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1a9c714470efd3a/GreubiDaten/Vorstand/01_Präsident/07_Generalversammlung/02_Ämtliverteilung/"/>
    </mc:Choice>
  </mc:AlternateContent>
  <xr:revisionPtr revIDLastSave="669" documentId="8_{460F98D4-0679-48A7-AD3E-6327F8430151}" xr6:coauthVersionLast="47" xr6:coauthVersionMax="47" xr10:uidLastSave="{93581D36-E19B-4685-A5B1-C66BADFD47BD}"/>
  <bookViews>
    <workbookView xWindow="-110" yWindow="-110" windowWidth="38620" windowHeight="21100" xr2:uid="{253ECF60-36D8-4376-A39D-B32D21F9D312}"/>
  </bookViews>
  <sheets>
    <sheet name="Ämtliverteilung" sheetId="12" r:id="rId1"/>
    <sheet name="Ämtli pro Mitglied" sheetId="11" r:id="rId2"/>
    <sheet name="Ber. Punkte" sheetId="10" state="hidden" r:id="rId3"/>
    <sheet name="Änderungen" sheetId="8" state="hidden" r:id="rId4"/>
  </sheets>
  <externalReferences>
    <externalReference r:id="rId5"/>
    <externalReference r:id="rId6"/>
  </externalReferences>
  <definedNames>
    <definedName name="_xlcn.WorksheetConnection_GreubiÄmtlis.xlsxTabelle11" hidden="1">Ämtliliste</definedName>
    <definedName name="_xlcn.WorksheetConnection_GreubiÄmtlis.xlsxVerteilungZeitaufwand1" hidden="1">VerteilungZeitaufwand</definedName>
    <definedName name="_xlcn.WorksheetConnection_GreubiÄmtliverteilung.xlsxÄmtliverteilung1" hidden="1">Ämtliverteilung</definedName>
    <definedName name="_xlcn.WorksheetConnection_GreubiÄmtliverteilung.xlsxMitgliederverteilung1" hidden="1">Mitgliederverteilung[]</definedName>
    <definedName name="Ämtli">#REF!</definedName>
    <definedName name="_xlnm.Print_Titles" localSheetId="1">'Ämtli pro Mitglied'!$1:$1</definedName>
    <definedName name="Mitglied">Ämtliverteilung!$A:$A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rteilungZeitaufwand" name="VerteilungZeitaufwand" connection="WorksheetConnection_Greubi-Ämtlis.xlsx!VerteilungZeitaufwand"/>
          <x15:modelTable id="Tabelle1" name="Tabelle1" connection="WorksheetConnection_Greubi-Ämtlis.xlsx!Tabelle1"/>
          <x15:modelTable id="Ämtliverteilung" name="Ämtliverteilung" connection="WorksheetConnection_Greubi-Ämtliverteilung.xlsx!Ämtliverteilung"/>
          <x15:modelTable id="Mitgliederverteilung" name="Mitgliederverteilung" connection="WorksheetConnection_Greubi-Ämtliverteilung.xlsx!Mitgliederverteilu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11" l="1"/>
  <c r="B42" i="11"/>
  <c r="B43" i="11"/>
  <c r="B44" i="11"/>
  <c r="B45" i="11"/>
  <c r="B46" i="11"/>
  <c r="B47" i="11"/>
  <c r="B48" i="11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D1" i="12"/>
  <c r="E1" i="12"/>
  <c r="F1" i="12"/>
  <c r="G1" i="12"/>
  <c r="H1" i="12"/>
  <c r="I1" i="12"/>
  <c r="J1" i="12"/>
  <c r="K1" i="12"/>
  <c r="L1" i="12"/>
  <c r="M1" i="12"/>
  <c r="N1" i="12"/>
  <c r="O1" i="12"/>
  <c r="P1" i="12"/>
  <c r="Q1" i="12"/>
  <c r="R1" i="12"/>
  <c r="S1" i="12"/>
  <c r="T1" i="12"/>
  <c r="U1" i="12"/>
  <c r="V1" i="12"/>
  <c r="W1" i="12"/>
  <c r="X1" i="12"/>
  <c r="Y1" i="12"/>
  <c r="Z1" i="12"/>
  <c r="AA1" i="12"/>
  <c r="AB1" i="12"/>
  <c r="AC1" i="12"/>
  <c r="AD1" i="12"/>
  <c r="AE1" i="12"/>
  <c r="AF1" i="12"/>
  <c r="AG1" i="12"/>
  <c r="AH1" i="12"/>
  <c r="AI1" i="12"/>
  <c r="AJ1" i="12"/>
  <c r="AK1" i="12"/>
  <c r="AL1" i="12"/>
  <c r="AM1" i="12"/>
  <c r="AN1" i="12"/>
  <c r="AO1" i="12"/>
  <c r="AP1" i="12"/>
  <c r="AQ1" i="12"/>
  <c r="AR1" i="12"/>
  <c r="AS1" i="12"/>
  <c r="AT1" i="12"/>
  <c r="AU1" i="12"/>
  <c r="AV1" i="12"/>
  <c r="AW1" i="12"/>
  <c r="AX1" i="12"/>
  <c r="AY1" i="12"/>
  <c r="AZ1" i="12"/>
  <c r="BA1" i="12"/>
  <c r="BB1" i="12"/>
  <c r="BC1" i="12"/>
  <c r="C2" i="12" a="1"/>
  <c r="C2" i="12" s="1"/>
  <c r="C5" i="12" l="1" a="1"/>
  <c r="C5" i="12" s="1"/>
  <c r="B13" i="12" l="1"/>
  <c r="B32" i="12"/>
  <c r="B42" i="12"/>
  <c r="B10" i="12"/>
  <c r="B5" i="11" s="1"/>
  <c r="B40" i="12"/>
  <c r="B33" i="12"/>
  <c r="B11" i="12"/>
  <c r="B8" i="11" s="1"/>
  <c r="B34" i="12"/>
  <c r="B9" i="11" s="1"/>
  <c r="B35" i="12"/>
  <c r="B36" i="12"/>
  <c r="B41" i="12"/>
  <c r="B14" i="12"/>
  <c r="B25" i="12"/>
  <c r="B26" i="12"/>
  <c r="B27" i="12"/>
  <c r="B7" i="12"/>
  <c r="B37" i="12"/>
  <c r="B15" i="12"/>
  <c r="B28" i="12"/>
  <c r="B43" i="12"/>
  <c r="B16" i="12"/>
  <c r="B8" i="12"/>
  <c r="B29" i="12"/>
  <c r="B23" i="12"/>
  <c r="B17" i="12"/>
  <c r="B30" i="12"/>
  <c r="B24" i="12"/>
  <c r="B18" i="12"/>
  <c r="B19" i="12"/>
  <c r="B9" i="12"/>
  <c r="B20" i="12"/>
  <c r="B21" i="12"/>
  <c r="B12" i="12"/>
  <c r="B44" i="12"/>
  <c r="B45" i="12"/>
  <c r="B38" i="12"/>
  <c r="B31" i="12"/>
  <c r="B22" i="12"/>
  <c r="B39" i="12"/>
  <c r="B16" i="11" l="1"/>
  <c r="B15" i="11"/>
  <c r="B7" i="11"/>
  <c r="B6" i="11"/>
  <c r="B13" i="11"/>
  <c r="B12" i="11"/>
  <c r="B11" i="11"/>
  <c r="B14" i="11"/>
  <c r="B10" i="11"/>
  <c r="B24" i="11"/>
  <c r="B25" i="11"/>
  <c r="B37" i="11"/>
  <c r="B36" i="11"/>
  <c r="B34" i="11"/>
  <c r="B21" i="11"/>
  <c r="B18" i="11"/>
  <c r="B17" i="11"/>
  <c r="B35" i="11"/>
  <c r="B22" i="11"/>
  <c r="B33" i="11"/>
  <c r="B20" i="11"/>
  <c r="B29" i="11"/>
  <c r="B40" i="11"/>
  <c r="B28" i="11"/>
  <c r="B31" i="11"/>
  <c r="B30" i="11"/>
  <c r="B27" i="11"/>
  <c r="B23" i="11"/>
  <c r="B32" i="11"/>
  <c r="B19" i="11"/>
  <c r="B39" i="11"/>
  <c r="B38" i="11"/>
  <c r="B26" i="11"/>
  <c r="B3" i="11"/>
  <c r="B2" i="11"/>
  <c r="B4" i="11"/>
  <c r="A2" i="10"/>
  <c r="A6" i="10"/>
  <c r="A12" i="10"/>
  <c r="A21" i="10"/>
  <c r="A22" i="10"/>
  <c r="A23" i="10"/>
  <c r="A24" i="10"/>
  <c r="A28" i="10"/>
  <c r="A29" i="10"/>
  <c r="A34" i="10"/>
  <c r="A39" i="10"/>
  <c r="A36" i="10"/>
  <c r="A35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11" i="10" l="1"/>
  <c r="A10" i="10"/>
  <c r="C10" i="10" s="1"/>
  <c r="A9" i="10"/>
  <c r="C9" i="10" s="1"/>
  <c r="A37" i="10"/>
  <c r="C37" i="10" s="1"/>
  <c r="A33" i="10"/>
  <c r="C33" i="10" s="1"/>
  <c r="A13" i="10"/>
  <c r="C13" i="10" s="1"/>
  <c r="A38" i="10"/>
  <c r="B38" i="10" s="1"/>
  <c r="C2" i="10"/>
  <c r="B77" i="10"/>
  <c r="A26" i="10"/>
  <c r="B26" i="10" s="1"/>
  <c r="B63" i="10"/>
  <c r="A25" i="10"/>
  <c r="C25" i="10" s="1"/>
  <c r="A17" i="10"/>
  <c r="B17" i="10" s="1"/>
  <c r="C83" i="10"/>
  <c r="A16" i="10"/>
  <c r="C16" i="10" s="1"/>
  <c r="C74" i="10"/>
  <c r="A14" i="10"/>
  <c r="C14" i="10" s="1"/>
  <c r="B28" i="10"/>
  <c r="G1" i="10"/>
  <c r="A20" i="10"/>
  <c r="A8" i="10"/>
  <c r="C76" i="10"/>
  <c r="C60" i="10"/>
  <c r="C6" i="10"/>
  <c r="B49" i="10"/>
  <c r="A7" i="10"/>
  <c r="C71" i="10"/>
  <c r="C34" i="10"/>
  <c r="C28" i="10"/>
  <c r="C64" i="10"/>
  <c r="A30" i="10"/>
  <c r="B6" i="10"/>
  <c r="B51" i="10"/>
  <c r="C68" i="10"/>
  <c r="C65" i="10"/>
  <c r="B21" i="10"/>
  <c r="C21" i="10"/>
  <c r="B29" i="10"/>
  <c r="C29" i="10"/>
  <c r="C73" i="10"/>
  <c r="C67" i="10"/>
  <c r="B54" i="10"/>
  <c r="A19" i="10"/>
  <c r="A32" i="10"/>
  <c r="A4" i="10"/>
  <c r="B35" i="10"/>
  <c r="C63" i="10"/>
  <c r="B80" i="10"/>
  <c r="A31" i="10"/>
  <c r="A27" i="10"/>
  <c r="A15" i="10"/>
  <c r="A3" i="10"/>
  <c r="B75" i="10"/>
  <c r="C80" i="10"/>
  <c r="B46" i="10"/>
  <c r="C22" i="10"/>
  <c r="C51" i="10"/>
  <c r="B36" i="10"/>
  <c r="B65" i="10"/>
  <c r="B56" i="10"/>
  <c r="C36" i="10"/>
  <c r="C84" i="10"/>
  <c r="C35" i="10"/>
  <c r="C57" i="10"/>
  <c r="B82" i="10"/>
  <c r="C46" i="10"/>
  <c r="C49" i="10"/>
  <c r="B76" i="10"/>
  <c r="B59" i="10"/>
  <c r="B73" i="10"/>
  <c r="B66" i="10"/>
  <c r="B52" i="10"/>
  <c r="B79" i="10"/>
  <c r="B83" i="10"/>
  <c r="C79" i="10"/>
  <c r="B43" i="10"/>
  <c r="B55" i="10"/>
  <c r="C23" i="10"/>
  <c r="B45" i="10"/>
  <c r="C82" i="10"/>
  <c r="B71" i="10"/>
  <c r="B11" i="10"/>
  <c r="C11" i="10"/>
  <c r="C42" i="10"/>
  <c r="B81" i="10"/>
  <c r="B57" i="10"/>
  <c r="A5" i="10"/>
  <c r="B39" i="10"/>
  <c r="C24" i="10"/>
  <c r="C72" i="10"/>
  <c r="C81" i="10"/>
  <c r="B41" i="10"/>
  <c r="B64" i="10"/>
  <c r="B84" i="10"/>
  <c r="B23" i="10"/>
  <c r="B12" i="10"/>
  <c r="C39" i="10"/>
  <c r="C53" i="10"/>
  <c r="C41" i="10"/>
  <c r="B68" i="10"/>
  <c r="C47" i="10"/>
  <c r="B78" i="10"/>
  <c r="C75" i="10"/>
  <c r="C43" i="10"/>
  <c r="A18" i="10"/>
  <c r="C12" i="10"/>
  <c r="B2" i="10"/>
  <c r="C58" i="10"/>
  <c r="B58" i="10"/>
  <c r="B40" i="10"/>
  <c r="C66" i="10"/>
  <c r="C56" i="10"/>
  <c r="C50" i="10"/>
  <c r="B62" i="10"/>
  <c r="B53" i="10"/>
  <c r="G2" i="10"/>
  <c r="C48" i="10"/>
  <c r="B85" i="10"/>
  <c r="C69" i="10"/>
  <c r="B22" i="10"/>
  <c r="C62" i="10"/>
  <c r="B47" i="10"/>
  <c r="C40" i="10"/>
  <c r="C55" i="10"/>
  <c r="C78" i="10"/>
  <c r="B72" i="10"/>
  <c r="C45" i="10"/>
  <c r="B44" i="10"/>
  <c r="B34" i="10"/>
  <c r="B50" i="10"/>
  <c r="C52" i="10"/>
  <c r="C70" i="10"/>
  <c r="B24" i="10"/>
  <c r="C85" i="10"/>
  <c r="B74" i="10"/>
  <c r="B69" i="10"/>
  <c r="B70" i="10"/>
  <c r="B42" i="10"/>
  <c r="C54" i="10"/>
  <c r="B60" i="10"/>
  <c r="C77" i="10"/>
  <c r="C44" i="10"/>
  <c r="C61" i="10"/>
  <c r="B61" i="10"/>
  <c r="B48" i="10"/>
  <c r="B67" i="10"/>
  <c r="C59" i="10"/>
  <c r="B37" i="10" l="1"/>
  <c r="B13" i="10"/>
  <c r="B9" i="10"/>
  <c r="B10" i="10"/>
  <c r="B33" i="10"/>
  <c r="C38" i="10"/>
  <c r="C26" i="10"/>
  <c r="G4" i="10"/>
  <c r="B14" i="10"/>
  <c r="B25" i="10"/>
  <c r="B16" i="10"/>
  <c r="C17" i="10"/>
  <c r="C18" i="10"/>
  <c r="B18" i="10"/>
  <c r="C31" i="10"/>
  <c r="B31" i="10"/>
  <c r="C4" i="10"/>
  <c r="B4" i="10"/>
  <c r="C7" i="10"/>
  <c r="B7" i="10"/>
  <c r="B5" i="10"/>
  <c r="C5" i="10"/>
  <c r="C15" i="10"/>
  <c r="B15" i="10"/>
  <c r="B32" i="10"/>
  <c r="C32" i="10"/>
  <c r="B19" i="10"/>
  <c r="C19" i="10"/>
  <c r="B3" i="10"/>
  <c r="C3" i="10"/>
  <c r="B8" i="10"/>
  <c r="C8" i="10"/>
  <c r="C27" i="10"/>
  <c r="B27" i="10"/>
  <c r="C30" i="10"/>
  <c r="B30" i="10"/>
  <c r="B20" i="10"/>
  <c r="C20" i="10"/>
  <c r="C4" i="12" l="1" a="1"/>
  <c r="G7" i="10"/>
  <c r="G8" i="10" s="1"/>
  <c r="C4" i="12" l="1"/>
  <c r="C28" i="12"/>
  <c r="C41" i="12"/>
  <c r="C23" i="12"/>
  <c r="C40" i="12"/>
  <c r="C17" i="12"/>
  <c r="C22" i="12"/>
  <c r="C26" i="12"/>
  <c r="C29" i="12"/>
  <c r="C27" i="12"/>
  <c r="C12" i="12"/>
  <c r="C36" i="12"/>
  <c r="C11" i="12"/>
  <c r="C42" i="12"/>
  <c r="C7" i="12"/>
  <c r="C30" i="12"/>
  <c r="C44" i="12"/>
  <c r="C24" i="12"/>
  <c r="C8" i="12"/>
  <c r="C43" i="12"/>
  <c r="C25" i="12"/>
  <c r="C14" i="12"/>
  <c r="C37" i="12"/>
  <c r="C31" i="12"/>
  <c r="C45" i="12"/>
  <c r="C35" i="12"/>
  <c r="C33" i="12"/>
  <c r="C10" i="12"/>
  <c r="C9" i="12"/>
  <c r="C13" i="12"/>
  <c r="C19" i="12"/>
  <c r="C16" i="12"/>
  <c r="C15" i="12"/>
  <c r="C20" i="12"/>
  <c r="C32" i="12"/>
  <c r="C39" i="12"/>
  <c r="C21" i="12"/>
  <c r="C38" i="12"/>
  <c r="C34" i="12"/>
  <c r="C18" i="12"/>
  <c r="D13" i="11" l="1" a="1"/>
  <c r="D13" i="11" s="1"/>
  <c r="C13" i="11"/>
  <c r="D39" i="11" a="1"/>
  <c r="D39" i="11" s="1"/>
  <c r="C39" i="11"/>
  <c r="D26" i="11" a="1"/>
  <c r="D26" i="11" s="1"/>
  <c r="C26" i="11"/>
  <c r="D31" i="11" a="1"/>
  <c r="D31" i="11" s="1"/>
  <c r="C31" i="11"/>
  <c r="D35" i="11" a="1"/>
  <c r="D35" i="11" s="1"/>
  <c r="C35" i="11"/>
  <c r="D6" i="11" a="1"/>
  <c r="D6" i="11" s="1"/>
  <c r="C6" i="11"/>
  <c r="D11" i="11" a="1"/>
  <c r="D11" i="11" s="1"/>
  <c r="C11" i="11"/>
  <c r="D34" i="11" a="1"/>
  <c r="D34" i="11" s="1"/>
  <c r="C34" i="11"/>
  <c r="D32" i="11" a="1"/>
  <c r="D32" i="11" s="1"/>
  <c r="C32" i="11"/>
  <c r="D14" i="11" a="1"/>
  <c r="D14" i="11" s="1"/>
  <c r="C14" i="11"/>
  <c r="D15" i="11" a="1"/>
  <c r="D15" i="11" s="1"/>
  <c r="C15" i="11"/>
  <c r="D28" i="11" a="1"/>
  <c r="D28" i="11" s="1"/>
  <c r="C28" i="11"/>
  <c r="D29" i="11" a="1"/>
  <c r="D29" i="11" s="1"/>
  <c r="C29" i="11"/>
  <c r="D5" i="11" a="1"/>
  <c r="D5" i="11" s="1"/>
  <c r="C5" i="11"/>
  <c r="D27" i="11" a="1"/>
  <c r="D27" i="11" s="1"/>
  <c r="C27" i="11"/>
  <c r="D25" i="11" a="1"/>
  <c r="D25" i="11" s="1"/>
  <c r="C25" i="11"/>
  <c r="D9" i="11" a="1"/>
  <c r="D9" i="11" s="1"/>
  <c r="C9" i="11"/>
  <c r="D7" i="11" a="1"/>
  <c r="D7" i="11" s="1"/>
  <c r="C7" i="11"/>
  <c r="D17" i="11" a="1"/>
  <c r="D17" i="11" s="1"/>
  <c r="C17" i="11"/>
  <c r="D12" i="11" a="1"/>
  <c r="D12" i="11" s="1"/>
  <c r="C12" i="11"/>
  <c r="D38" i="11" a="1"/>
  <c r="D38" i="11" s="1"/>
  <c r="C38" i="11"/>
  <c r="D3" i="11" a="1"/>
  <c r="D3" i="11" s="1"/>
  <c r="C3" i="11"/>
  <c r="D16" i="11" a="1"/>
  <c r="D16" i="11" s="1"/>
  <c r="C16" i="11"/>
  <c r="D24" i="11" a="1"/>
  <c r="D24" i="11" s="1"/>
  <c r="C24" i="11"/>
  <c r="D22" i="11" a="1"/>
  <c r="D22" i="11" s="1"/>
  <c r="C22" i="11"/>
  <c r="D30" i="11" a="1"/>
  <c r="D30" i="11" s="1"/>
  <c r="C30" i="11"/>
  <c r="D37" i="11" a="1"/>
  <c r="D37" i="11" s="1"/>
  <c r="C37" i="11"/>
  <c r="D10" i="11" a="1"/>
  <c r="D10" i="11" s="1"/>
  <c r="C10" i="11"/>
  <c r="D4" i="11" a="1"/>
  <c r="D4" i="11" s="1"/>
  <c r="C4" i="11"/>
  <c r="D20" i="11" a="1"/>
  <c r="D20" i="11" s="1"/>
  <c r="C20" i="11"/>
  <c r="D40" i="11" a="1"/>
  <c r="D40" i="11" s="1"/>
  <c r="C40" i="11"/>
  <c r="D18" i="11" a="1"/>
  <c r="D18" i="11" s="1"/>
  <c r="C18" i="11"/>
  <c r="D19" i="11" a="1"/>
  <c r="D19" i="11" s="1"/>
  <c r="C19" i="11"/>
  <c r="D21" i="11" a="1"/>
  <c r="D21" i="11" s="1"/>
  <c r="C21" i="11"/>
  <c r="D23" i="11" a="1"/>
  <c r="D23" i="11" s="1"/>
  <c r="C23" i="11"/>
  <c r="D2" i="11" a="1"/>
  <c r="D2" i="11" s="1"/>
  <c r="C2" i="11"/>
  <c r="D33" i="11" a="1"/>
  <c r="D33" i="11" s="1"/>
  <c r="C33" i="11"/>
  <c r="D36" i="11" a="1"/>
  <c r="D36" i="11" s="1"/>
  <c r="C36" i="11"/>
  <c r="D8" i="11" a="1"/>
  <c r="D8" i="11" s="1"/>
  <c r="C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Greubi-Ämtlis.xlsx!Tabelle1" type="102" refreshedVersion="8" minRefreshableVersion="5">
    <extLst>
      <ext xmlns:x15="http://schemas.microsoft.com/office/spreadsheetml/2010/11/main" uri="{DE250136-89BD-433C-8126-D09CA5730AF9}">
        <x15:connection id="Tabelle1">
          <x15:rangePr sourceName="_xlcn.WorksheetConnection_GreubiÄmtlis.xlsxTabelle11"/>
        </x15:connection>
      </ext>
    </extLst>
  </connection>
  <connection id="3" xr16:uid="{00000000-0015-0000-FFFF-FFFF02000000}" name="WorksheetConnection_Greubi-Ämtlis.xlsx!VerteilungZeitaufwand" type="102" refreshedVersion="8" minRefreshableVersion="5">
    <extLst>
      <ext xmlns:x15="http://schemas.microsoft.com/office/spreadsheetml/2010/11/main" uri="{DE250136-89BD-433C-8126-D09CA5730AF9}">
        <x15:connection id="VerteilungZeitaufwand">
          <x15:rangePr sourceName="_xlcn.WorksheetConnection_GreubiÄmtlis.xlsxVerteilungZeitaufwand1"/>
        </x15:connection>
      </ext>
    </extLst>
  </connection>
  <connection id="4" xr16:uid="{00000000-0015-0000-FFFF-FFFF03000000}" name="WorksheetConnection_Greubi-Ämtliverteilung.xlsx!Ämtliverteilung" type="102" refreshedVersion="8" minRefreshableVersion="5">
    <extLst>
      <ext xmlns:x15="http://schemas.microsoft.com/office/spreadsheetml/2010/11/main" uri="{DE250136-89BD-433C-8126-D09CA5730AF9}">
        <x15:connection id="Ämtliverteilung">
          <x15:rangePr sourceName="_xlcn.WorksheetConnection_GreubiÄmtliverteilung.xlsxÄmtliverteilung1"/>
        </x15:connection>
      </ext>
    </extLst>
  </connection>
  <connection id="5" xr16:uid="{00000000-0015-0000-FFFF-FFFF04000000}" name="WorksheetConnection_Greubi-Ämtliverteilung.xlsx!Mitgliederverteilung" type="102" refreshedVersion="8" minRefreshableVersion="5">
    <extLst>
      <ext xmlns:x15="http://schemas.microsoft.com/office/spreadsheetml/2010/11/main" uri="{DE250136-89BD-433C-8126-D09CA5730AF9}">
        <x15:connection id="Mitgliederverteilung">
          <x15:rangePr sourceName="_xlcn.WorksheetConnection_GreubiÄmtliverteilung.xlsxMitgliederverteilung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5" uniqueCount="105">
  <si>
    <t>eingetragene Mitglieder</t>
  </si>
  <si>
    <t>Mitglieder</t>
  </si>
  <si>
    <t>Anzahl Ämtli</t>
  </si>
  <si>
    <t>Punkte</t>
  </si>
  <si>
    <t>Präsident:in</t>
  </si>
  <si>
    <t>Vize-Präsident:in</t>
  </si>
  <si>
    <t>Tampi</t>
  </si>
  <si>
    <t>Programmchef:in</t>
  </si>
  <si>
    <t>Kassier:in</t>
  </si>
  <si>
    <t>Bastelchef:in</t>
  </si>
  <si>
    <t>Aktuar:in</t>
  </si>
  <si>
    <t>OK-Präsident:in</t>
  </si>
  <si>
    <t>Aussen-Bauchef:in</t>
  </si>
  <si>
    <t>Innen-Bauchef:in</t>
  </si>
  <si>
    <t>Festwirt:in</t>
  </si>
  <si>
    <t>Dekochef:in</t>
  </si>
  <si>
    <t>Dekoteam Fest</t>
  </si>
  <si>
    <t>Werbechef:in</t>
  </si>
  <si>
    <t>Sicherheitschef:in</t>
  </si>
  <si>
    <t>OK-Aktuar:in</t>
  </si>
  <si>
    <t>GSMT Trompete 1</t>
  </si>
  <si>
    <t>GSMT Trompete 2</t>
  </si>
  <si>
    <t>GSMT Posaune</t>
  </si>
  <si>
    <t>GSMT Horn</t>
  </si>
  <si>
    <t>GSMT Sousaphone</t>
  </si>
  <si>
    <t>GSMT Chochi</t>
  </si>
  <si>
    <t>Webmasterchef:in</t>
  </si>
  <si>
    <t>Webmasterteam</t>
  </si>
  <si>
    <t>Probeweekend-OK</t>
  </si>
  <si>
    <t>Greubi-Reise-OK</t>
  </si>
  <si>
    <t>Ganzjahres-Festwirt:in</t>
  </si>
  <si>
    <t>Rüümlichef:in</t>
  </si>
  <si>
    <t>Schminkchef:in</t>
  </si>
  <si>
    <t>Schminkteam</t>
  </si>
  <si>
    <t>Kilbichef:in</t>
  </si>
  <si>
    <t>Kilbi-Team</t>
  </si>
  <si>
    <t>Anhänger-Team</t>
  </si>
  <si>
    <t>Revisor 1</t>
  </si>
  <si>
    <t>Revisor 2</t>
  </si>
  <si>
    <t>Revisor 3</t>
  </si>
  <si>
    <t>Kleider-OK</t>
  </si>
  <si>
    <t>Grind-OK</t>
  </si>
  <si>
    <t>Mitglieder Grende</t>
  </si>
  <si>
    <t>Vereinskleider</t>
  </si>
  <si>
    <t>Lieder</t>
  </si>
  <si>
    <t>1. Streuartikel-Team</t>
  </si>
  <si>
    <t>2. Streuartikel-Team</t>
  </si>
  <si>
    <t>3. Streuartikel-Team</t>
  </si>
  <si>
    <t>4. Streuartikel-Team</t>
  </si>
  <si>
    <t>Skitag</t>
  </si>
  <si>
    <t>Helferessen (Aufbau)</t>
  </si>
  <si>
    <t>Helferessen (Abbau)</t>
  </si>
  <si>
    <t>GSAT</t>
  </si>
  <si>
    <t>FE Aufbau FR NM</t>
  </si>
  <si>
    <t>GM Aufbau FR NM</t>
  </si>
  <si>
    <t>Unterhalt Charly</t>
  </si>
  <si>
    <t>Amrein Nora</t>
  </si>
  <si>
    <t>x</t>
  </si>
  <si>
    <t>Bachmann Astrid</t>
  </si>
  <si>
    <t>Bachmann Matthias</t>
  </si>
  <si>
    <t>Bachmann Samuel</t>
  </si>
  <si>
    <t>Baumeler Aline</t>
  </si>
  <si>
    <t>Baumeler Nina</t>
  </si>
  <si>
    <t>Baumgartner Fabienne</t>
  </si>
  <si>
    <t>Baumgartner Livia</t>
  </si>
  <si>
    <t>Burch Cyrill</t>
  </si>
  <si>
    <t>Burch Damian</t>
  </si>
  <si>
    <t>Burri Adrienne</t>
  </si>
  <si>
    <t>Burri Janick</t>
  </si>
  <si>
    <t>Burri Jonas</t>
  </si>
  <si>
    <t>Burri Leandra</t>
  </si>
  <si>
    <t>Emmenegger Levin</t>
  </si>
  <si>
    <t>Fuchs Nelio</t>
  </si>
  <si>
    <t>Giger Jasmin</t>
  </si>
  <si>
    <t>Häfliger Celine</t>
  </si>
  <si>
    <t>Häfliger Levin</t>
  </si>
  <si>
    <t>Hodel Riccarda</t>
  </si>
  <si>
    <t>Kramer Jan</t>
  </si>
  <si>
    <t>Kramer Lea</t>
  </si>
  <si>
    <t>Kramer Nina</t>
  </si>
  <si>
    <t>Kramer Serge</t>
  </si>
  <si>
    <t>Longchamp Cédric</t>
  </si>
  <si>
    <t>Lustenberger Michelle</t>
  </si>
  <si>
    <t>Retzlaff Max</t>
  </si>
  <si>
    <t>Roos Elia</t>
  </si>
  <si>
    <t>Roth Stefanie</t>
  </si>
  <si>
    <t>Scheider Eric</t>
  </si>
  <si>
    <t>Schmid Lisa</t>
  </si>
  <si>
    <t>Schurtenberger Lara</t>
  </si>
  <si>
    <t>Schurtenberger Pio</t>
  </si>
  <si>
    <t>Sommer Nina</t>
  </si>
  <si>
    <t>Thürig Nico</t>
  </si>
  <si>
    <t>Vogel Lukas</t>
  </si>
  <si>
    <t>Zihlmann Florian</t>
  </si>
  <si>
    <t>Ämtlis</t>
  </si>
  <si>
    <t>Ämtli</t>
  </si>
  <si>
    <t>Anzahl Mitglieder</t>
  </si>
  <si>
    <t>Anzahl Vereinsmitglieder</t>
  </si>
  <si>
    <t>Anzahl Pers. Vorstand &amp; OK</t>
  </si>
  <si>
    <t>Anzahl Passiv</t>
  </si>
  <si>
    <t>Pers. für Ämtliverteilung</t>
  </si>
  <si>
    <t>zu vergebende Punkte</t>
  </si>
  <si>
    <t>Punkte pro Person</t>
  </si>
  <si>
    <t>PW Blattschutz:</t>
  </si>
  <si>
    <t>greubi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FF19"/>
      <name val="Calibri"/>
      <family val="2"/>
      <scheme val="minor"/>
    </font>
    <font>
      <b/>
      <sz val="11"/>
      <color rgb="FFFFFF1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 Light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 textRotation="90"/>
    </xf>
    <xf numFmtId="0" fontId="3" fillId="0" borderId="0" xfId="0" applyFont="1" applyAlignment="1">
      <alignment horizontal="center" vertical="top" textRotation="90"/>
    </xf>
    <xf numFmtId="0" fontId="2" fillId="3" borderId="0" xfId="0" applyFon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0" fillId="0" borderId="0" xfId="0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5" fillId="0" borderId="5" xfId="0" applyFont="1" applyBorder="1"/>
    <xf numFmtId="0" fontId="4" fillId="2" borderId="0" xfId="0" applyFont="1" applyFill="1" applyAlignment="1">
      <alignment horizontal="center" vertical="top" textRotation="90"/>
    </xf>
    <xf numFmtId="0" fontId="6" fillId="0" borderId="0" xfId="0" applyFont="1"/>
    <xf numFmtId="0" fontId="5" fillId="0" borderId="0" xfId="0" applyFont="1"/>
    <xf numFmtId="0" fontId="4" fillId="2" borderId="0" xfId="0" applyFont="1" applyFill="1" applyAlignment="1" applyProtection="1">
      <alignment horizontal="center" vertical="center"/>
      <protection hidden="1"/>
    </xf>
    <xf numFmtId="0" fontId="4" fillId="4" borderId="0" xfId="0" applyFont="1" applyFill="1" applyAlignment="1" applyProtection="1">
      <alignment horizontal="center"/>
      <protection hidden="1"/>
    </xf>
    <xf numFmtId="0" fontId="2" fillId="0" borderId="0" xfId="0" applyFont="1" applyAlignment="1" applyProtection="1">
      <alignment horizontal="center"/>
      <protection hidden="1"/>
    </xf>
    <xf numFmtId="0" fontId="4" fillId="2" borderId="0" xfId="0" applyFont="1" applyFill="1" applyAlignment="1" applyProtection="1">
      <alignment horizontal="center" vertical="center" textRotation="90"/>
      <protection hidden="1"/>
    </xf>
    <xf numFmtId="0" fontId="4" fillId="2" borderId="0" xfId="0" applyFont="1" applyFill="1" applyAlignment="1" applyProtection="1">
      <alignment horizontal="center" vertical="top" textRotation="90"/>
      <protection hidden="1"/>
    </xf>
    <xf numFmtId="0" fontId="4" fillId="2" borderId="0" xfId="0" applyFont="1" applyFill="1" applyAlignment="1">
      <alignment horizontal="center" vertical="center" textRotation="90"/>
    </xf>
    <xf numFmtId="0" fontId="4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 textRotation="90"/>
    </xf>
    <xf numFmtId="0" fontId="0" fillId="0" borderId="5" xfId="0" applyBorder="1" applyAlignment="1">
      <alignment horizontal="center"/>
    </xf>
    <xf numFmtId="0" fontId="0" fillId="0" borderId="5" xfId="0" applyBorder="1"/>
    <xf numFmtId="0" fontId="3" fillId="4" borderId="0" xfId="0" applyFont="1" applyFill="1" applyAlignment="1">
      <alignment horizontal="left" vertical="center"/>
    </xf>
    <xf numFmtId="1" fontId="4" fillId="2" borderId="1" xfId="0" applyNumberFormat="1" applyFont="1" applyFill="1" applyBorder="1" applyAlignment="1">
      <alignment horizontal="center" vertical="center"/>
    </xf>
    <xf numFmtId="1" fontId="4" fillId="2" borderId="1" xfId="0" applyNumberFormat="1" applyFont="1" applyFill="1" applyBorder="1" applyAlignment="1">
      <alignment horizontal="center" vertical="center" textRotation="90"/>
    </xf>
    <xf numFmtId="1" fontId="4" fillId="2" borderId="1" xfId="0" applyNumberFormat="1" applyFont="1" applyFill="1" applyBorder="1" applyAlignment="1">
      <alignment horizontal="center" vertical="top"/>
    </xf>
    <xf numFmtId="1" fontId="2" fillId="0" borderId="0" xfId="0" applyNumberFormat="1" applyFont="1" applyAlignment="1">
      <alignment horizontal="center"/>
    </xf>
    <xf numFmtId="1" fontId="4" fillId="2" borderId="2" xfId="0" applyNumberFormat="1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0" xfId="0" applyFont="1" applyAlignment="1" applyProtection="1">
      <alignment horizontal="center"/>
      <protection hidden="1"/>
    </xf>
    <xf numFmtId="1" fontId="4" fillId="0" borderId="0" xfId="0" applyNumberFormat="1" applyFont="1" applyAlignment="1">
      <alignment horizontal="center" vertical="top"/>
    </xf>
    <xf numFmtId="0" fontId="4" fillId="0" borderId="0" xfId="0" applyFont="1" applyAlignment="1" applyProtection="1">
      <alignment horizontal="center" vertical="top" textRotation="90"/>
      <protection hidden="1"/>
    </xf>
    <xf numFmtId="0" fontId="4" fillId="0" borderId="0" xfId="0" applyFont="1" applyAlignment="1">
      <alignment horizontal="center" vertical="top" textRotation="90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</cellXfs>
  <cellStyles count="1">
    <cellStyle name="Standard" xfId="0" builtinId="0"/>
  </cellStyles>
  <dxfs count="71">
    <dxf>
      <font>
        <color rgb="FFFF0000"/>
      </font>
    </dxf>
    <dxf>
      <font>
        <color rgb="FF92D050"/>
      </font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FFFF19"/>
        <name val="Calibri"/>
        <family val="2"/>
        <scheme val="minor"/>
      </font>
      <alignment horizontal="center" vertical="top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rgb="FFFFFFD5"/>
          <bgColor theme="0" tint="-0.14996795556505021"/>
        </patternFill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font>
        <b/>
        <color theme="0"/>
      </font>
      <fill>
        <patternFill patternType="solid">
          <fgColor theme="1"/>
          <bgColor theme="1"/>
        </patternFill>
      </fill>
    </dxf>
    <dxf>
      <border>
        <top style="double">
          <color theme="1"/>
        </top>
      </border>
    </dxf>
    <dxf>
      <font>
        <b/>
        <i val="0"/>
        <color rgb="FFFFFF19"/>
      </font>
      <fill>
        <patternFill patternType="solid">
          <fgColor theme="1"/>
          <bgColor theme="1"/>
        </patternFill>
      </fill>
      <border>
        <bottom style="medium">
          <color theme="1"/>
        </bottom>
      </border>
    </dxf>
    <dxf>
      <font>
        <color theme="1"/>
      </font>
      <border>
        <left style="thin">
          <color theme="1"/>
        </left>
        <right style="thin">
          <color theme="1"/>
        </right>
        <top style="medium">
          <color theme="1"/>
        </top>
        <bottom style="medium">
          <color theme="1"/>
        </bottom>
        <vertical style="thin">
          <color theme="1"/>
        </vertical>
        <horizontal style="medium">
          <color theme="1"/>
        </horizontal>
      </border>
    </dxf>
  </dxfs>
  <tableStyles count="1" defaultTableStyle="TableStyleMedium2" defaultPivotStyle="PivotStyleLight16">
    <tableStyle name="Ämtli-Liste Greubi" pivot="0" count="7" xr9:uid="{DC365816-1CBA-461D-90A2-52DB9875B9FF}">
      <tableStyleElement type="wholeTable" dxfId="70"/>
      <tableStyleElement type="headerRow" dxfId="69"/>
      <tableStyleElement type="totalRow" dxfId="68"/>
      <tableStyleElement type="firstColumn" dxfId="67"/>
      <tableStyleElement type="lastColumn" dxfId="66"/>
      <tableStyleElement type="firstRowStripe" dxfId="65"/>
      <tableStyleElement type="firstColumnStripe" dxfId="64"/>
    </tableStyle>
  </tableStyles>
  <colors>
    <mruColors>
      <color rgb="FFFFFF19"/>
      <color rgb="FFFFFF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0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21a9c714470efd3a/GreubiDaten/Vorstand/01_Pr&#228;sidentin/07_Generalversammlung/02_&#196;mtliverteilung/&#196;mtli&#252;bersicht.xlsx" TargetMode="External"/><Relationship Id="rId1" Type="http://schemas.openxmlformats.org/officeDocument/2006/relationships/externalLinkPath" Target="&#196;mtli&#252;bersich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21a9c714470efd3a/GreubiDaten/Vorstand/01_Pr&#228;sidentin/03_Absenzen/2026_%20Absenzenliste.xlsx" TargetMode="External"/><Relationship Id="rId1" Type="http://schemas.openxmlformats.org/officeDocument/2006/relationships/externalLinkPath" Target="/21a9c714470efd3a/GreubiDaten/Vorstand/01_Pr&#228;sidentin/03_Absenzen/2026_%20Absenzenlis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leitung"/>
      <sheetName val="Ämtliübersicht"/>
      <sheetName val="Input"/>
      <sheetName val="Punkteberechnung"/>
    </sheetNames>
    <sheetDataSet>
      <sheetData sheetId="0"/>
      <sheetData sheetId="1"/>
      <sheetData sheetId="2">
        <row r="1">
          <cell r="A1" t="str">
            <v>Ämtli</v>
          </cell>
          <cell r="B1" t="str">
            <v>Punkte</v>
          </cell>
          <cell r="C1" t="str">
            <v>Anzahl Mitglieder</v>
          </cell>
        </row>
        <row r="2">
          <cell r="A2" t="str">
            <v>Präsident:in</v>
          </cell>
          <cell r="B2">
            <v>6</v>
          </cell>
          <cell r="C2">
            <v>1</v>
          </cell>
        </row>
        <row r="3">
          <cell r="A3" t="str">
            <v>Vize-Präsident:in</v>
          </cell>
          <cell r="B3">
            <v>6</v>
          </cell>
          <cell r="C3">
            <v>1</v>
          </cell>
        </row>
        <row r="4">
          <cell r="A4" t="str">
            <v>Tampi</v>
          </cell>
          <cell r="B4">
            <v>6</v>
          </cell>
          <cell r="C4">
            <v>1</v>
          </cell>
        </row>
        <row r="5">
          <cell r="A5" t="str">
            <v>Programmchef:in</v>
          </cell>
          <cell r="B5">
            <v>6</v>
          </cell>
          <cell r="C5">
            <v>1</v>
          </cell>
        </row>
        <row r="6">
          <cell r="A6" t="str">
            <v>Kassier:in</v>
          </cell>
          <cell r="B6">
            <v>6</v>
          </cell>
          <cell r="C6">
            <v>1</v>
          </cell>
        </row>
        <row r="7">
          <cell r="A7" t="str">
            <v>Bastelchef:in</v>
          </cell>
          <cell r="B7">
            <v>6</v>
          </cell>
          <cell r="C7">
            <v>1</v>
          </cell>
        </row>
        <row r="8">
          <cell r="A8" t="str">
            <v>Aktuar:in</v>
          </cell>
          <cell r="B8">
            <v>6</v>
          </cell>
          <cell r="C8">
            <v>1</v>
          </cell>
        </row>
        <row r="9">
          <cell r="A9" t="str">
            <v>OK-Präsident:in</v>
          </cell>
          <cell r="B9">
            <v>6</v>
          </cell>
          <cell r="C9">
            <v>1</v>
          </cell>
        </row>
        <row r="10">
          <cell r="A10" t="str">
            <v>Aussen-Bauchef:in</v>
          </cell>
          <cell r="B10">
            <v>6</v>
          </cell>
          <cell r="C10">
            <v>1</v>
          </cell>
        </row>
        <row r="11">
          <cell r="A11" t="str">
            <v>Innen-Bauchef:in</v>
          </cell>
          <cell r="B11">
            <v>6</v>
          </cell>
          <cell r="C11">
            <v>1</v>
          </cell>
        </row>
        <row r="12">
          <cell r="A12" t="str">
            <v>Festwirt:in</v>
          </cell>
          <cell r="B12">
            <v>6</v>
          </cell>
          <cell r="C12">
            <v>1</v>
          </cell>
        </row>
        <row r="13">
          <cell r="A13" t="str">
            <v>Dekochef:in</v>
          </cell>
          <cell r="B13">
            <v>6</v>
          </cell>
          <cell r="C13">
            <v>1</v>
          </cell>
        </row>
        <row r="14">
          <cell r="A14" t="str">
            <v>Dekoteam</v>
          </cell>
          <cell r="B14">
            <v>6</v>
          </cell>
          <cell r="C14">
            <v>2</v>
          </cell>
        </row>
        <row r="15">
          <cell r="A15" t="str">
            <v>Werbechef:in</v>
          </cell>
          <cell r="B15">
            <v>6</v>
          </cell>
          <cell r="C15">
            <v>1</v>
          </cell>
        </row>
        <row r="16">
          <cell r="A16" t="str">
            <v>Sicherheitschef:in</v>
          </cell>
          <cell r="B16">
            <v>6</v>
          </cell>
          <cell r="C16">
            <v>1</v>
          </cell>
        </row>
        <row r="17">
          <cell r="A17" t="str">
            <v>OK-Aktuar:in</v>
          </cell>
          <cell r="B17">
            <v>6</v>
          </cell>
          <cell r="C17">
            <v>1</v>
          </cell>
        </row>
        <row r="18">
          <cell r="A18" t="str">
            <v>GSMT Trompete 1</v>
          </cell>
          <cell r="B18">
            <v>2</v>
          </cell>
          <cell r="C18">
            <v>2</v>
          </cell>
        </row>
        <row r="19">
          <cell r="A19" t="str">
            <v>GSMT Trompete 2</v>
          </cell>
          <cell r="B19">
            <v>2</v>
          </cell>
          <cell r="C19">
            <v>2</v>
          </cell>
        </row>
        <row r="20">
          <cell r="A20" t="str">
            <v>GSMT Posaune</v>
          </cell>
          <cell r="B20">
            <v>2</v>
          </cell>
          <cell r="C20">
            <v>2</v>
          </cell>
        </row>
        <row r="21">
          <cell r="A21" t="str">
            <v>GSMT Horn</v>
          </cell>
          <cell r="B21">
            <v>2</v>
          </cell>
          <cell r="C21">
            <v>2</v>
          </cell>
        </row>
        <row r="22">
          <cell r="A22" t="str">
            <v>GSMT Sousaphone</v>
          </cell>
          <cell r="B22">
            <v>2</v>
          </cell>
          <cell r="C22">
            <v>2</v>
          </cell>
        </row>
        <row r="23">
          <cell r="A23" t="str">
            <v>GSMT Chochi</v>
          </cell>
          <cell r="B23">
            <v>2</v>
          </cell>
          <cell r="C23">
            <v>2</v>
          </cell>
        </row>
        <row r="24">
          <cell r="A24" t="str">
            <v>Webmasterchef:in</v>
          </cell>
          <cell r="B24">
            <v>3</v>
          </cell>
          <cell r="C24">
            <v>1</v>
          </cell>
        </row>
        <row r="25">
          <cell r="A25" t="str">
            <v>Webmasterteam</v>
          </cell>
          <cell r="B25">
            <v>3</v>
          </cell>
          <cell r="C25">
            <v>2</v>
          </cell>
        </row>
        <row r="26">
          <cell r="A26" t="str">
            <v>Probeweekend-OK</v>
          </cell>
          <cell r="B26">
            <v>1</v>
          </cell>
          <cell r="C26">
            <v>3</v>
          </cell>
        </row>
        <row r="27">
          <cell r="A27" t="str">
            <v>Greubi-Reise-OK</v>
          </cell>
          <cell r="B27">
            <v>1</v>
          </cell>
          <cell r="C27">
            <v>3</v>
          </cell>
        </row>
        <row r="28">
          <cell r="A28" t="str">
            <v>Ganzjahres-Festwirt:in</v>
          </cell>
          <cell r="B28">
            <v>2</v>
          </cell>
          <cell r="C28">
            <v>1</v>
          </cell>
        </row>
        <row r="29">
          <cell r="A29" t="str">
            <v>Rüümlichef:in</v>
          </cell>
          <cell r="B29">
            <v>2</v>
          </cell>
          <cell r="C29">
            <v>1</v>
          </cell>
        </row>
        <row r="30">
          <cell r="A30" t="str">
            <v>Schminkchef:in</v>
          </cell>
          <cell r="B30">
            <v>2</v>
          </cell>
          <cell r="C30">
            <v>1</v>
          </cell>
        </row>
        <row r="31">
          <cell r="A31" t="str">
            <v>Schminkteam</v>
          </cell>
          <cell r="B31">
            <v>2</v>
          </cell>
          <cell r="C31">
            <v>8</v>
          </cell>
        </row>
        <row r="32">
          <cell r="A32" t="str">
            <v>Kilbichef:in</v>
          </cell>
          <cell r="B32">
            <v>2</v>
          </cell>
          <cell r="C32">
            <v>1</v>
          </cell>
        </row>
        <row r="33">
          <cell r="A33" t="str">
            <v>Kilbi-Team</v>
          </cell>
          <cell r="B33">
            <v>1</v>
          </cell>
          <cell r="C33">
            <v>10</v>
          </cell>
        </row>
        <row r="34">
          <cell r="A34" t="str">
            <v>Anhänger-Team</v>
          </cell>
          <cell r="B34">
            <v>2</v>
          </cell>
          <cell r="C34">
            <v>3</v>
          </cell>
        </row>
        <row r="35">
          <cell r="A35" t="str">
            <v>Revisor 1</v>
          </cell>
          <cell r="B35">
            <v>1</v>
          </cell>
          <cell r="C35">
            <v>1</v>
          </cell>
        </row>
        <row r="36">
          <cell r="A36" t="str">
            <v>Revisor 2</v>
          </cell>
          <cell r="B36">
            <v>1</v>
          </cell>
          <cell r="C36">
            <v>1</v>
          </cell>
        </row>
        <row r="37">
          <cell r="A37" t="str">
            <v>Revisor 3</v>
          </cell>
          <cell r="B37">
            <v>1</v>
          </cell>
          <cell r="C37">
            <v>1</v>
          </cell>
        </row>
        <row r="38">
          <cell r="A38" t="str">
            <v>Kleider-OK</v>
          </cell>
          <cell r="B38">
            <v>1</v>
          </cell>
          <cell r="C38">
            <v>5</v>
          </cell>
        </row>
        <row r="39">
          <cell r="A39" t="str">
            <v>Grind-OK</v>
          </cell>
          <cell r="B39">
            <v>1</v>
          </cell>
          <cell r="C39">
            <v>4</v>
          </cell>
        </row>
        <row r="40">
          <cell r="A40" t="str">
            <v>Mitglieder Grende</v>
          </cell>
          <cell r="B40">
            <v>1</v>
          </cell>
          <cell r="C40">
            <v>6</v>
          </cell>
        </row>
        <row r="41">
          <cell r="A41" t="str">
            <v>Vereinskleider</v>
          </cell>
          <cell r="B41">
            <v>1</v>
          </cell>
          <cell r="C41">
            <v>1</v>
          </cell>
        </row>
        <row r="42">
          <cell r="A42" t="str">
            <v>Lieder</v>
          </cell>
          <cell r="B42">
            <v>2</v>
          </cell>
          <cell r="C42">
            <v>1</v>
          </cell>
        </row>
        <row r="43">
          <cell r="A43" t="str">
            <v>1. Streuartikel-Team</v>
          </cell>
          <cell r="B43">
            <v>1</v>
          </cell>
          <cell r="C43">
            <v>2</v>
          </cell>
        </row>
        <row r="44">
          <cell r="A44" t="str">
            <v>2. Streuartikel-Team</v>
          </cell>
          <cell r="B44">
            <v>1</v>
          </cell>
          <cell r="C44">
            <v>2</v>
          </cell>
        </row>
        <row r="45">
          <cell r="A45" t="str">
            <v>3. Streuartikel-Team</v>
          </cell>
          <cell r="B45">
            <v>1</v>
          </cell>
          <cell r="C45">
            <v>2</v>
          </cell>
        </row>
        <row r="46">
          <cell r="A46" t="str">
            <v>4. Streuartikel-Team</v>
          </cell>
          <cell r="B46">
            <v>1</v>
          </cell>
          <cell r="C46">
            <v>2</v>
          </cell>
        </row>
        <row r="47">
          <cell r="A47" t="str">
            <v>Skitag</v>
          </cell>
          <cell r="B47">
            <v>1</v>
          </cell>
          <cell r="C47">
            <v>2</v>
          </cell>
        </row>
        <row r="48">
          <cell r="A48" t="str">
            <v>Helferessen (Aufbau)</v>
          </cell>
          <cell r="B48">
            <v>1</v>
          </cell>
          <cell r="C48">
            <v>5</v>
          </cell>
        </row>
        <row r="49">
          <cell r="A49" t="str">
            <v>Helferessen (Abbau)</v>
          </cell>
          <cell r="B49">
            <v>1</v>
          </cell>
          <cell r="C49">
            <v>5</v>
          </cell>
        </row>
        <row r="50">
          <cell r="A50" t="str">
            <v>GSAT</v>
          </cell>
          <cell r="B50">
            <v>1</v>
          </cell>
          <cell r="C50">
            <v>4</v>
          </cell>
        </row>
        <row r="51">
          <cell r="A51" t="str">
            <v>FE Aufbau FR NM</v>
          </cell>
          <cell r="B51">
            <v>1</v>
          </cell>
          <cell r="C51">
            <v>1</v>
          </cell>
        </row>
        <row r="52">
          <cell r="A52" t="str">
            <v>GM Aufbau FR NM</v>
          </cell>
          <cell r="B52">
            <v>1</v>
          </cell>
          <cell r="C52">
            <v>1</v>
          </cell>
        </row>
        <row r="53">
          <cell r="A53" t="str">
            <v>Unterhalt Charly</v>
          </cell>
          <cell r="B53">
            <v>3</v>
          </cell>
          <cell r="C53">
            <v>2</v>
          </cell>
        </row>
        <row r="54">
          <cell r="A54"/>
          <cell r="B54"/>
        </row>
        <row r="55">
          <cell r="A55"/>
          <cell r="B55"/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itglieder"/>
      <sheetName val="Anwesenheitsprozente"/>
      <sheetName val="Planung"/>
      <sheetName val="Proben"/>
      <sheetName val="Fasnacht"/>
      <sheetName val="obligatorische Anlässe"/>
      <sheetName val="freiwillige Anläss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C5583C-2214-4F7D-A1C8-14ECE1ED923C}" name="Mitgliederverteilung" displayName="Mitgliederverteilung" ref="A6:BC45" headerRowDxfId="63">
  <autoFilter ref="A6:BC45" xr:uid="{9B587835-42DE-4163-9D15-9A68374462C8}"/>
  <sortState xmlns:xlrd2="http://schemas.microsoft.com/office/spreadsheetml/2017/richdata2" ref="A7:BC45">
    <sortCondition ref="C6:C45"/>
  </sortState>
  <tableColumns count="55">
    <tableColumn id="1" xr3:uid="{7D7C2894-EB7E-4928-985F-9C94417CDC45}" name="Mitglieder" totalsRowLabel="Ergebnis" dataDxfId="62">
      <calculatedColumnFormula array="1">TRIM([2]Mitglieder!$A$4:$A$170)</calculatedColumnFormula>
    </tableColumn>
    <tableColumn id="14" xr3:uid="{8EDE13E5-69C7-471D-8C0C-2DD55D4D7A2A}" name="Anzahl Ämtli" dataDxfId="61" totalsRowDxfId="60">
      <calculatedColumnFormula>COUNTIF(D7:BE7,"x")</calculatedColumnFormula>
    </tableColumn>
    <tableColumn id="2" xr3:uid="{AE79FB15-8E0D-4E54-99D3-4454A17537BA}" name="Punkte" dataDxfId="59" totalsRowDxfId="58">
      <calculatedColumnFormula>SUMIFS($D$4:$BZ$4,D7:BZ7,"x")</calculatedColumnFormula>
    </tableColumn>
    <tableColumn id="3" xr3:uid="{2EF3A593-55F4-4560-9908-20018F8E13E8}" name="Präsident:in" dataDxfId="57"/>
    <tableColumn id="4" xr3:uid="{2F48B2DA-6535-4FF3-95CD-6C89A1B3BDC8}" name="Vize-Präsident:in" dataDxfId="56"/>
    <tableColumn id="5" xr3:uid="{8D6EB728-66E1-46D2-86F5-B1C185AA3245}" name="Tampi" dataDxfId="55"/>
    <tableColumn id="6" xr3:uid="{A947CB84-664E-4AE4-B662-B9C514EC994D}" name="Programmchef:in" dataDxfId="54"/>
    <tableColumn id="7" xr3:uid="{B59F0E3C-9F42-4776-8D3A-F95B6C970B09}" name="Kassier:in" dataDxfId="53"/>
    <tableColumn id="8" xr3:uid="{FC23B1B0-081D-4F7C-B5FA-5836111C2782}" name="Bastelchef:in" dataDxfId="52"/>
    <tableColumn id="9" xr3:uid="{CE0A2691-F9E0-4736-B5E9-517A860346F8}" name="Aktuar:in" dataDxfId="51"/>
    <tableColumn id="10" xr3:uid="{70D43413-1763-401D-BC54-C05CBC3935AB}" name="OK-Präsident:in" dataDxfId="50"/>
    <tableColumn id="11" xr3:uid="{21778DC9-D029-4449-B779-56E887797EE3}" name="Aussen-Bauchef:in" dataDxfId="49"/>
    <tableColumn id="12" xr3:uid="{04A98555-9C7B-4228-8C97-79E853BE86EE}" name="Innen-Bauchef:in" dataDxfId="48"/>
    <tableColumn id="13" xr3:uid="{AB6A4AC8-BA59-423F-BE2F-6E1B715E5635}" name="Festwirt:in" dataDxfId="47"/>
    <tableColumn id="15" xr3:uid="{D3F509D2-DBD1-4B3A-B9A4-9F786BD94103}" name="Dekochef:in" totalsRowFunction="count" dataDxfId="46"/>
    <tableColumn id="16" xr3:uid="{1A33BBDB-2460-4459-95C9-7A768046BBBF}" name="Dekoteam Fest" dataDxfId="45"/>
    <tableColumn id="17" xr3:uid="{8682639D-7A46-4D46-9165-3ABC398B3FD4}" name="Werbechef:in" dataDxfId="44"/>
    <tableColumn id="18" xr3:uid="{5D28FB12-D88B-429E-9E07-0B0BE8CC7654}" name="Sicherheitschef:in" dataDxfId="43"/>
    <tableColumn id="19" xr3:uid="{2E0BC111-F64C-40F1-8049-662A9EF0E562}" name="OK-Aktuar:in" dataDxfId="42"/>
    <tableColumn id="20" xr3:uid="{E946D00E-851D-4642-8BF8-8F219C45BA01}" name="GSMT Trompete 1" dataDxfId="41"/>
    <tableColumn id="21" xr3:uid="{0FB6CA88-5F72-4252-B3AC-002907EA6027}" name="GSMT Trompete 2" dataDxfId="40"/>
    <tableColumn id="22" xr3:uid="{9F6AE794-D0F3-4B40-8DE9-3B0B09B3C6DA}" name="GSMT Posaune" dataDxfId="39"/>
    <tableColumn id="23" xr3:uid="{FCA5BDC3-8EA6-47C4-A7F8-D949558A55D8}" name="GSMT Horn" dataDxfId="38"/>
    <tableColumn id="24" xr3:uid="{E8DF5268-1588-4D6C-9590-452BCC9F508A}" name="GSMT Sousaphone" dataDxfId="37"/>
    <tableColumn id="25" xr3:uid="{9280C50D-B294-471D-A045-6CF087B39CB5}" name="GSMT Chochi" dataDxfId="36"/>
    <tableColumn id="26" xr3:uid="{62F79AA5-C3BB-455C-B65A-D292954D570E}" name="Webmasterchef:in" dataDxfId="35"/>
    <tableColumn id="27" xr3:uid="{CD1BCD82-564A-4195-91D2-51E7DECF2A81}" name="Webmasterteam" dataDxfId="34"/>
    <tableColumn id="28" xr3:uid="{F71F1ACD-7840-4959-85CE-B2A3E536B956}" name="Probeweekend-OK" dataDxfId="33"/>
    <tableColumn id="29" xr3:uid="{F206E93E-F009-44B7-82FF-B8E284B3AB56}" name="Greubi-Reise-OK" dataDxfId="32"/>
    <tableColumn id="30" xr3:uid="{451D81E1-1A5A-45D0-9571-470397C9C40D}" name="Ganzjahres-Festwirt:in" dataDxfId="31"/>
    <tableColumn id="31" xr3:uid="{4AAAC20E-458A-4E87-B571-388AA46D72A8}" name="Rüümlichef:in" dataDxfId="30"/>
    <tableColumn id="32" xr3:uid="{418A000A-0DA5-48D1-8EF8-BD158FECD72E}" name="Schminkchef:in" dataDxfId="29"/>
    <tableColumn id="33" xr3:uid="{868CAB34-CC16-43AF-87EB-FBFD1A8C42B8}" name="Schminkteam" dataDxfId="28"/>
    <tableColumn id="34" xr3:uid="{58C8750E-9B70-4A7B-9A95-DAEE470347E6}" name="Kilbichef:in" dataDxfId="27"/>
    <tableColumn id="35" xr3:uid="{6F66AA43-A6D4-4A6D-9618-40B299C5392C}" name="Kilbi-Team" dataDxfId="26"/>
    <tableColumn id="36" xr3:uid="{D823FD58-ECA7-4AD8-92FE-91ACC61FFFA7}" name="Anhänger-Team" dataDxfId="25"/>
    <tableColumn id="37" xr3:uid="{E65B2628-246B-4E53-B889-7A0425DB6D06}" name="Revisor 1" dataDxfId="24"/>
    <tableColumn id="38" xr3:uid="{A9B558A6-3452-4EB1-AB4B-D466A9C98657}" name="Revisor 2" dataDxfId="23"/>
    <tableColumn id="39" xr3:uid="{47DCA0B3-79DA-44DE-8E1A-706AFFA75D0A}" name="Revisor 3" dataDxfId="22"/>
    <tableColumn id="40" xr3:uid="{3004E9DB-1B17-4FD9-B754-3798C0B288F0}" name="Kleider-OK" dataDxfId="21"/>
    <tableColumn id="41" xr3:uid="{A39C0DEE-A687-4A1E-8845-3191FD0A377E}" name="Grind-OK" dataDxfId="20"/>
    <tableColumn id="42" xr3:uid="{14D8395A-F0EE-400C-ABC6-83331F5B6132}" name="Mitglieder Grende" dataDxfId="19"/>
    <tableColumn id="43" xr3:uid="{7FC1015D-4AF9-4ADA-9DDD-6B1C0342B817}" name="Vereinskleider" dataDxfId="18"/>
    <tableColumn id="44" xr3:uid="{E232E53C-6548-4D2E-9158-4DD8E62894E3}" name="Lieder" dataDxfId="17"/>
    <tableColumn id="45" xr3:uid="{F5AD4323-E195-4525-8ECC-B4E737635456}" name="1. Streuartikel-Team" dataDxfId="16"/>
    <tableColumn id="46" xr3:uid="{DAC5E258-3DAD-4535-BA30-E8A2D616321A}" name="2. Streuartikel-Team" dataDxfId="15"/>
    <tableColumn id="47" xr3:uid="{B3F7165C-DF3D-4116-962B-EEFACCC89BF7}" name="3. Streuartikel-Team" dataDxfId="14"/>
    <tableColumn id="48" xr3:uid="{27290873-2EB5-4A97-8A0E-9FB19CFC6B4D}" name="4. Streuartikel-Team" dataDxfId="13"/>
    <tableColumn id="49" xr3:uid="{F0AE0415-939B-4478-9ECA-727DD2DC2AA5}" name="Skitag" dataDxfId="12"/>
    <tableColumn id="50" xr3:uid="{822F4E52-0395-4B87-8878-0673C10E77FB}" name="Helferessen (Aufbau)" dataDxfId="11"/>
    <tableColumn id="51" xr3:uid="{34633BF6-329E-4CAA-9523-0C97C94E12DF}" name="Helferessen (Abbau)" dataDxfId="10"/>
    <tableColumn id="52" xr3:uid="{8C7EF5B0-70BE-4D32-882D-E47F6D795DD4}" name="GSAT" dataDxfId="9"/>
    <tableColumn id="53" xr3:uid="{B6FAD397-12F9-432C-8AF9-E3ECB28A32B8}" name="FE Aufbau FR NM" dataDxfId="8"/>
    <tableColumn id="54" xr3:uid="{2DACEB29-59DB-4F1E-931D-5EA8F383470B}" name="GM Aufbau FR NM" dataDxfId="7"/>
    <tableColumn id="55" xr3:uid="{24FA7E62-6492-41B9-9EB2-BF82B25845FF}" name="Unterhalt Charly" dataDxfId="6"/>
  </tableColumns>
  <tableStyleInfo name="Ämtli-Liste Greubi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89A597-8372-40D6-9897-14EF30783278}" name="Tabelle4" displayName="Tabelle4" ref="A1:D40" totalsRowShown="0">
  <autoFilter ref="A1:D40" xr:uid="{A089A597-8372-40D6-9897-14EF30783278}"/>
  <tableColumns count="4">
    <tableColumn id="1" xr3:uid="{2C608918-61D8-475E-8902-FD4025CDE65D}" name="Mitglieder" dataDxfId="5">
      <calculatedColumnFormula>TRIM(Ämtliverteilung!A7)</calculatedColumnFormula>
    </tableColumn>
    <tableColumn id="2" xr3:uid="{91D5EC1D-F39D-4C9D-82FC-146B3E34F3AF}" name="Anzahl Ämtli" dataDxfId="4">
      <calculatedColumnFormula>TRIM(Ämtliverteilung!B7)</calculatedColumnFormula>
    </tableColumn>
    <tableColumn id="5" xr3:uid="{62C3A7D9-691E-48AC-967F-B9FFF86F3A0B}" name="Punkte" dataDxfId="3">
      <calculatedColumnFormula>TRIM(Ämtliverteilung!C7)</calculatedColumnFormula>
    </tableColumn>
    <tableColumn id="4" xr3:uid="{87B7E729-6C64-4FD3-A52A-DE4D0F3D1EC8}" name="Ämtlis" dataDxfId="2">
      <calculatedColumnFormula array="1">_xlfn.TEXTJOIN(", ", TRUE, IF(Ämtliverteilung!7:7="x",Ämtliverteilung!$6:$6, "")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66FC-FF1A-4E35-B82F-DF3ABDA4F1AF}">
  <dimension ref="A1:BE57"/>
  <sheetViews>
    <sheetView tabSelected="1" zoomScale="145" zoomScaleNormal="145" workbookViewId="0">
      <pane xSplit="3" ySplit="6" topLeftCell="D17" activePane="bottomRight" state="frozen"/>
      <selection pane="topRight" activeCell="D1" sqref="D1"/>
      <selection pane="bottomLeft" activeCell="A7" sqref="A7"/>
      <selection pane="bottomRight" activeCell="AP10" sqref="AP10:AP42"/>
    </sheetView>
  </sheetViews>
  <sheetFormatPr baseColWidth="10" defaultColWidth="11.453125" defaultRowHeight="14.5" x14ac:dyDescent="0.35"/>
  <cols>
    <col min="1" max="1" width="17.7265625" style="3" bestFit="1" customWidth="1"/>
    <col min="2" max="2" width="3.26953125" style="2" customWidth="1"/>
    <col min="3" max="3" width="7.81640625" style="1" customWidth="1"/>
    <col min="4" max="4" width="5.54296875" style="2" customWidth="1"/>
    <col min="5" max="56" width="5.54296875" customWidth="1"/>
  </cols>
  <sheetData>
    <row r="1" spans="1:57" s="10" customFormat="1" ht="15" thickBot="1" x14ac:dyDescent="0.4">
      <c r="A1" s="38" t="s">
        <v>0</v>
      </c>
      <c r="B1" s="39"/>
      <c r="C1" s="40"/>
      <c r="D1" s="8">
        <f>COUNTIF(Mitgliederverteilung[Präsident:in],"x")</f>
        <v>1</v>
      </c>
      <c r="E1" s="8">
        <f>COUNTIF(Mitgliederverteilung[Vize-Präsident:in],"x")</f>
        <v>1</v>
      </c>
      <c r="F1" s="8">
        <f>COUNTIF(Mitgliederverteilung[Tampi],"x")</f>
        <v>1</v>
      </c>
      <c r="G1" s="8">
        <f>COUNTIF(Mitgliederverteilung[Programmchef:in],"x")</f>
        <v>1</v>
      </c>
      <c r="H1" s="8">
        <f>COUNTIF(Mitgliederverteilung[Kassier:in],"x")</f>
        <v>1</v>
      </c>
      <c r="I1" s="8">
        <f>COUNTIF(Mitgliederverteilung[Bastelchef:in],"x")</f>
        <v>1</v>
      </c>
      <c r="J1" s="8">
        <f>COUNTIF(Mitgliederverteilung[Aktuar:in],"x")</f>
        <v>1</v>
      </c>
      <c r="K1" s="8">
        <f>COUNTIF(Mitgliederverteilung[OK-Präsident:in],"x")</f>
        <v>1</v>
      </c>
      <c r="L1" s="8">
        <f>COUNTIF(Mitgliederverteilung[Aussen-Bauchef:in],"x")</f>
        <v>1</v>
      </c>
      <c r="M1" s="8">
        <f>COUNTIF(Mitgliederverteilung[Innen-Bauchef:in],"x")</f>
        <v>1</v>
      </c>
      <c r="N1" s="8">
        <f>COUNTIF(Mitgliederverteilung[Festwirt:in],"x")</f>
        <v>1</v>
      </c>
      <c r="O1" s="8">
        <f>COUNTIF(Mitgliederverteilung[Dekochef:in],"x")</f>
        <v>1</v>
      </c>
      <c r="P1" s="8">
        <f>COUNTIF(Mitgliederverteilung[Dekoteam Fest],"x")</f>
        <v>1</v>
      </c>
      <c r="Q1" s="8">
        <f>COUNTIF(Mitgliederverteilung[Werbechef:in],"x")</f>
        <v>1</v>
      </c>
      <c r="R1" s="8">
        <f>COUNTIF(Mitgliederverteilung[Sicherheitschef:in],"x")</f>
        <v>1</v>
      </c>
      <c r="S1" s="8">
        <f>COUNTIF(Mitgliederverteilung[OK-Aktuar:in],"x")</f>
        <v>1</v>
      </c>
      <c r="T1" s="8">
        <f>COUNTIF(Mitgliederverteilung[GSMT Trompete 1],"x")</f>
        <v>3</v>
      </c>
      <c r="U1" s="8">
        <f>COUNTIF(Mitgliederverteilung[GSMT Trompete 2],"x")</f>
        <v>2</v>
      </c>
      <c r="V1" s="8">
        <f>COUNTIF(Mitgliederverteilung[GSMT Posaune],"x")</f>
        <v>2</v>
      </c>
      <c r="W1" s="8">
        <f>COUNTIF(Mitgliederverteilung[GSMT Horn],"x")</f>
        <v>3</v>
      </c>
      <c r="X1" s="8">
        <f>COUNTIF(Mitgliederverteilung[GSMT Sousaphone],"x")</f>
        <v>2</v>
      </c>
      <c r="Y1" s="8">
        <f>COUNTIF(Mitgliederverteilung[GSMT Chochi],"x")</f>
        <v>2</v>
      </c>
      <c r="Z1" s="8">
        <f>COUNTIF(Mitgliederverteilung[Webmasterchef:in],"x")</f>
        <v>1</v>
      </c>
      <c r="AA1" s="8">
        <f>COUNTIF(Mitgliederverteilung[Webmasterteam],"x")</f>
        <v>2</v>
      </c>
      <c r="AB1" s="8">
        <f>COUNTIF(Mitgliederverteilung[Probeweekend-OK],"x")</f>
        <v>3</v>
      </c>
      <c r="AC1" s="8">
        <f>COUNTIF(Mitgliederverteilung[Greubi-Reise-OK],"x")</f>
        <v>3</v>
      </c>
      <c r="AD1" s="8">
        <f>COUNTIF(Mitgliederverteilung[Ganzjahres-Festwirt:in],"x")</f>
        <v>1</v>
      </c>
      <c r="AE1" s="8">
        <f>COUNTIF(Mitgliederverteilung[Rüümlichef:in],"x")</f>
        <v>2</v>
      </c>
      <c r="AF1" s="8">
        <f>COUNTIF(Mitgliederverteilung[Schminkchef:in],"x")</f>
        <v>1</v>
      </c>
      <c r="AG1" s="8">
        <f>COUNTIF(Mitgliederverteilung[Schminkteam],"x")</f>
        <v>5</v>
      </c>
      <c r="AH1" s="8">
        <f>COUNTIF(Mitgliederverteilung[Kilbichef:in],"x")</f>
        <v>1</v>
      </c>
      <c r="AI1" s="8">
        <f>COUNTIF(Mitgliederverteilung[Kilbi-Team],"x")</f>
        <v>7</v>
      </c>
      <c r="AJ1" s="8">
        <f>COUNTIF(Mitgliederverteilung[Anhänger-Team],"x")</f>
        <v>3</v>
      </c>
      <c r="AK1" s="8">
        <f>COUNTIF(Mitgliederverteilung[Revisor 1],"x")</f>
        <v>1</v>
      </c>
      <c r="AL1" s="8">
        <f>COUNTIF(Mitgliederverteilung[Revisor 2],"x")</f>
        <v>1</v>
      </c>
      <c r="AM1" s="8">
        <f>COUNTIF(Mitgliederverteilung[Revisor 3],"x")</f>
        <v>1</v>
      </c>
      <c r="AN1" s="8">
        <f>COUNTIF(Mitgliederverteilung[Kleider-OK],"x")</f>
        <v>6</v>
      </c>
      <c r="AO1" s="8">
        <f>COUNTIF(Mitgliederverteilung[Grind-OK],"x")</f>
        <v>4</v>
      </c>
      <c r="AP1" s="8">
        <f>COUNTIF(Mitgliederverteilung[Mitglieder Grende],"x")</f>
        <v>8</v>
      </c>
      <c r="AQ1" s="8">
        <f>COUNTIF(Mitgliederverteilung[Vereinskleider],"x")</f>
        <v>1</v>
      </c>
      <c r="AR1" s="8">
        <f>COUNTIF(Mitgliederverteilung[Lieder],"x")</f>
        <v>1</v>
      </c>
      <c r="AS1" s="8">
        <f>COUNTIF(Mitgliederverteilung[1. Streuartikel-Team],"x")</f>
        <v>2</v>
      </c>
      <c r="AT1" s="8">
        <f>COUNTIF(Mitgliederverteilung[2. Streuartikel-Team],"x")</f>
        <v>2</v>
      </c>
      <c r="AU1" s="8">
        <f>COUNTIF(Mitgliederverteilung[3. Streuartikel-Team],"x")</f>
        <v>2</v>
      </c>
      <c r="AV1" s="8">
        <f>COUNTIF(Mitgliederverteilung[4. Streuartikel-Team],"x")</f>
        <v>2</v>
      </c>
      <c r="AW1" s="8">
        <f>COUNTIF(Mitgliederverteilung[Skitag],"x")</f>
        <v>2</v>
      </c>
      <c r="AX1" s="8">
        <f>COUNTIF(Mitgliederverteilung[Helferessen (Aufbau)],"x")</f>
        <v>5</v>
      </c>
      <c r="AY1" s="8">
        <f>COUNTIF(Mitgliederverteilung[Helferessen (Abbau)],"x")</f>
        <v>4</v>
      </c>
      <c r="AZ1" s="8">
        <f>COUNTIF(Mitgliederverteilung[GSAT],"x")</f>
        <v>4</v>
      </c>
      <c r="BA1" s="8">
        <f>COUNTIF(Mitgliederverteilung[FE Aufbau FR NM],"x")</f>
        <v>0</v>
      </c>
      <c r="BB1" s="8">
        <f>COUNTIF(Mitgliederverteilung[GM Aufbau FR NM],"x")</f>
        <v>0</v>
      </c>
      <c r="BC1" s="8">
        <f>COUNTIF(Mitgliederverteilung[Unterhalt Charly],"x")</f>
        <v>2</v>
      </c>
      <c r="BD1" s="33"/>
    </row>
    <row r="2" spans="1:57" s="19" customFormat="1" x14ac:dyDescent="0.35">
      <c r="A2" s="17"/>
      <c r="B2" s="17"/>
      <c r="C2" s="17" t="str" cm="1">
        <f t="array" ref="C2:BC2">TRANSPOSE(_xlfn._xlws.FILTER([1]Input!C:C,[1]Input!C:C&lt;&gt;""))</f>
        <v>Anzahl Mitglieder</v>
      </c>
      <c r="D2" s="18">
        <v>1</v>
      </c>
      <c r="E2" s="18">
        <v>1</v>
      </c>
      <c r="F2" s="18">
        <v>1</v>
      </c>
      <c r="G2" s="18">
        <v>1</v>
      </c>
      <c r="H2" s="18">
        <v>1</v>
      </c>
      <c r="I2" s="18">
        <v>1</v>
      </c>
      <c r="J2" s="18">
        <v>1</v>
      </c>
      <c r="K2" s="18">
        <v>1</v>
      </c>
      <c r="L2" s="18">
        <v>1</v>
      </c>
      <c r="M2" s="18">
        <v>1</v>
      </c>
      <c r="N2" s="18">
        <v>1</v>
      </c>
      <c r="O2" s="18">
        <v>1</v>
      </c>
      <c r="P2" s="18">
        <v>2</v>
      </c>
      <c r="Q2" s="18">
        <v>1</v>
      </c>
      <c r="R2" s="18">
        <v>1</v>
      </c>
      <c r="S2" s="18">
        <v>1</v>
      </c>
      <c r="T2" s="18">
        <v>2</v>
      </c>
      <c r="U2" s="18">
        <v>2</v>
      </c>
      <c r="V2" s="18">
        <v>2</v>
      </c>
      <c r="W2" s="18">
        <v>2</v>
      </c>
      <c r="X2" s="18">
        <v>2</v>
      </c>
      <c r="Y2" s="18">
        <v>2</v>
      </c>
      <c r="Z2" s="18">
        <v>1</v>
      </c>
      <c r="AA2" s="18">
        <v>2</v>
      </c>
      <c r="AB2" s="18">
        <v>3</v>
      </c>
      <c r="AC2" s="18">
        <v>3</v>
      </c>
      <c r="AD2" s="18">
        <v>1</v>
      </c>
      <c r="AE2" s="18">
        <v>1</v>
      </c>
      <c r="AF2" s="18">
        <v>1</v>
      </c>
      <c r="AG2" s="18">
        <v>8</v>
      </c>
      <c r="AH2" s="18">
        <v>1</v>
      </c>
      <c r="AI2" s="18">
        <v>10</v>
      </c>
      <c r="AJ2" s="18">
        <v>3</v>
      </c>
      <c r="AK2" s="18">
        <v>1</v>
      </c>
      <c r="AL2" s="18">
        <v>1</v>
      </c>
      <c r="AM2" s="18">
        <v>1</v>
      </c>
      <c r="AN2" s="18">
        <v>5</v>
      </c>
      <c r="AO2" s="18">
        <v>4</v>
      </c>
      <c r="AP2" s="18">
        <v>6</v>
      </c>
      <c r="AQ2" s="18">
        <v>1</v>
      </c>
      <c r="AR2" s="18">
        <v>1</v>
      </c>
      <c r="AS2" s="18">
        <v>2</v>
      </c>
      <c r="AT2" s="18">
        <v>2</v>
      </c>
      <c r="AU2" s="18">
        <v>2</v>
      </c>
      <c r="AV2" s="18">
        <v>2</v>
      </c>
      <c r="AW2" s="18">
        <v>2</v>
      </c>
      <c r="AX2" s="18">
        <v>5</v>
      </c>
      <c r="AY2" s="18">
        <v>5</v>
      </c>
      <c r="AZ2" s="18">
        <v>4</v>
      </c>
      <c r="BA2" s="18">
        <v>1</v>
      </c>
      <c r="BB2" s="18">
        <v>1</v>
      </c>
      <c r="BC2" s="18">
        <v>2</v>
      </c>
      <c r="BD2" s="34"/>
    </row>
    <row r="3" spans="1:57" s="7" customFormat="1" x14ac:dyDescent="0.35">
      <c r="BD3" s="10"/>
    </row>
    <row r="4" spans="1:57" s="31" customFormat="1" ht="15" hidden="1" thickBot="1" x14ac:dyDescent="0.4">
      <c r="A4" s="28"/>
      <c r="B4" s="29"/>
      <c r="C4" s="28" t="str" cm="1">
        <f t="array" ref="C4:BC4">TRANSPOSE(_xlfn._xlws.FILTER([1]Input!B:B,[1]Input!B:B&lt;&gt;""))</f>
        <v>Punkte</v>
      </c>
      <c r="D4" s="30">
        <v>6</v>
      </c>
      <c r="E4" s="30">
        <v>6</v>
      </c>
      <c r="F4" s="30">
        <v>6</v>
      </c>
      <c r="G4" s="30">
        <v>6</v>
      </c>
      <c r="H4" s="30">
        <v>6</v>
      </c>
      <c r="I4" s="30">
        <v>6</v>
      </c>
      <c r="J4" s="30">
        <v>6</v>
      </c>
      <c r="K4" s="30">
        <v>6</v>
      </c>
      <c r="L4" s="30">
        <v>6</v>
      </c>
      <c r="M4" s="30">
        <v>6</v>
      </c>
      <c r="N4" s="30">
        <v>6</v>
      </c>
      <c r="O4" s="30">
        <v>6</v>
      </c>
      <c r="P4" s="30">
        <v>6</v>
      </c>
      <c r="Q4" s="30">
        <v>6</v>
      </c>
      <c r="R4" s="30">
        <v>6</v>
      </c>
      <c r="S4" s="30">
        <v>6</v>
      </c>
      <c r="T4" s="30">
        <v>2</v>
      </c>
      <c r="U4" s="30">
        <v>2</v>
      </c>
      <c r="V4" s="30">
        <v>2</v>
      </c>
      <c r="W4" s="30">
        <v>2</v>
      </c>
      <c r="X4" s="30">
        <v>2</v>
      </c>
      <c r="Y4" s="30">
        <v>2</v>
      </c>
      <c r="Z4" s="30">
        <v>3</v>
      </c>
      <c r="AA4" s="30">
        <v>3</v>
      </c>
      <c r="AB4" s="30">
        <v>1</v>
      </c>
      <c r="AC4" s="30">
        <v>1</v>
      </c>
      <c r="AD4" s="30">
        <v>2</v>
      </c>
      <c r="AE4" s="30">
        <v>2</v>
      </c>
      <c r="AF4" s="30">
        <v>2</v>
      </c>
      <c r="AG4" s="30">
        <v>2</v>
      </c>
      <c r="AH4" s="30">
        <v>2</v>
      </c>
      <c r="AI4" s="30">
        <v>1</v>
      </c>
      <c r="AJ4" s="30">
        <v>2</v>
      </c>
      <c r="AK4" s="30">
        <v>1</v>
      </c>
      <c r="AL4" s="30">
        <v>1</v>
      </c>
      <c r="AM4" s="30">
        <v>1</v>
      </c>
      <c r="AN4" s="30">
        <v>1</v>
      </c>
      <c r="AO4" s="30">
        <v>1</v>
      </c>
      <c r="AP4" s="30">
        <v>1</v>
      </c>
      <c r="AQ4" s="30">
        <v>1</v>
      </c>
      <c r="AR4" s="30">
        <v>2</v>
      </c>
      <c r="AS4" s="30">
        <v>1</v>
      </c>
      <c r="AT4" s="30">
        <v>1</v>
      </c>
      <c r="AU4" s="30">
        <v>1</v>
      </c>
      <c r="AV4" s="30">
        <v>1</v>
      </c>
      <c r="AW4" s="30">
        <v>1</v>
      </c>
      <c r="AX4" s="30">
        <v>1</v>
      </c>
      <c r="AY4" s="30">
        <v>1</v>
      </c>
      <c r="AZ4" s="30">
        <v>1</v>
      </c>
      <c r="BA4" s="30">
        <v>1</v>
      </c>
      <c r="BB4" s="30">
        <v>1</v>
      </c>
      <c r="BC4" s="32">
        <v>3</v>
      </c>
      <c r="BD4" s="35"/>
    </row>
    <row r="5" spans="1:57" s="19" customFormat="1" ht="109.5" hidden="1" customHeight="1" x14ac:dyDescent="0.35">
      <c r="A5" s="17"/>
      <c r="B5" s="20"/>
      <c r="C5" s="17" t="str" cm="1">
        <f t="array" ref="C5:BC5">TRANSPOSE(_xlfn._xlws.FILTER([1]Input!A:A,[1]Input!A:A&lt;&gt;""))</f>
        <v>Ämtli</v>
      </c>
      <c r="D5" s="21" t="str">
        <v>Präsident:in</v>
      </c>
      <c r="E5" s="21" t="str">
        <v>Vize-Präsident:in</v>
      </c>
      <c r="F5" s="21" t="str">
        <v>Tampi</v>
      </c>
      <c r="G5" s="21" t="str">
        <v>Programmchef:in</v>
      </c>
      <c r="H5" s="21" t="str">
        <v>Kassier:in</v>
      </c>
      <c r="I5" s="21" t="str">
        <v>Bastelchef:in</v>
      </c>
      <c r="J5" s="21" t="str">
        <v>Aktuar:in</v>
      </c>
      <c r="K5" s="21" t="str">
        <v>OK-Präsident:in</v>
      </c>
      <c r="L5" s="21" t="str">
        <v>Aussen-Bauchef:in</v>
      </c>
      <c r="M5" s="21" t="str">
        <v>Innen-Bauchef:in</v>
      </c>
      <c r="N5" s="21" t="str">
        <v>Festwirt:in</v>
      </c>
      <c r="O5" s="21" t="str">
        <v>Dekochef:in</v>
      </c>
      <c r="P5" s="21" t="str">
        <v>Dekoteam</v>
      </c>
      <c r="Q5" s="21" t="str">
        <v>Werbechef:in</v>
      </c>
      <c r="R5" s="21" t="str">
        <v>Sicherheitschef:in</v>
      </c>
      <c r="S5" s="21" t="str">
        <v>OK-Aktuar:in</v>
      </c>
      <c r="T5" s="21" t="str">
        <v>GSMT Trompete 1</v>
      </c>
      <c r="U5" s="21" t="str">
        <v>GSMT Trompete 2</v>
      </c>
      <c r="V5" s="21" t="str">
        <v>GSMT Posaune</v>
      </c>
      <c r="W5" s="21" t="str">
        <v>GSMT Horn</v>
      </c>
      <c r="X5" s="21" t="str">
        <v>GSMT Sousaphone</v>
      </c>
      <c r="Y5" s="21" t="str">
        <v>GSMT Chochi</v>
      </c>
      <c r="Z5" s="21" t="str">
        <v>Webmasterchef:in</v>
      </c>
      <c r="AA5" s="21" t="str">
        <v>Webmasterteam</v>
      </c>
      <c r="AB5" s="21" t="str">
        <v>Probeweekend-OK</v>
      </c>
      <c r="AC5" s="21" t="str">
        <v>Greubi-Reise-OK</v>
      </c>
      <c r="AD5" s="21" t="str">
        <v>Ganzjahres-Festwirt:in</v>
      </c>
      <c r="AE5" s="21" t="str">
        <v>Rüümlichef:in</v>
      </c>
      <c r="AF5" s="21" t="str">
        <v>Schminkchef:in</v>
      </c>
      <c r="AG5" s="21" t="str">
        <v>Schminkteam</v>
      </c>
      <c r="AH5" s="21" t="str">
        <v>Kilbichef:in</v>
      </c>
      <c r="AI5" s="21" t="str">
        <v>Kilbi-Team</v>
      </c>
      <c r="AJ5" s="21" t="str">
        <v>Anhänger-Team</v>
      </c>
      <c r="AK5" s="21" t="str">
        <v>Revisor 1</v>
      </c>
      <c r="AL5" s="21" t="str">
        <v>Revisor 2</v>
      </c>
      <c r="AM5" s="21" t="str">
        <v>Revisor 3</v>
      </c>
      <c r="AN5" s="21" t="str">
        <v>Kleider-OK</v>
      </c>
      <c r="AO5" s="21" t="str">
        <v>Grind-OK</v>
      </c>
      <c r="AP5" s="21" t="str">
        <v>Mitglieder Grende</v>
      </c>
      <c r="AQ5" s="21" t="str">
        <v>Vereinskleider</v>
      </c>
      <c r="AR5" s="21" t="str">
        <v>Lieder</v>
      </c>
      <c r="AS5" s="21" t="str">
        <v>1. Streuartikel-Team</v>
      </c>
      <c r="AT5" s="21" t="str">
        <v>2. Streuartikel-Team</v>
      </c>
      <c r="AU5" s="21" t="str">
        <v>3. Streuartikel-Team</v>
      </c>
      <c r="AV5" s="21" t="str">
        <v>4. Streuartikel-Team</v>
      </c>
      <c r="AW5" s="21" t="str">
        <v>Skitag</v>
      </c>
      <c r="AX5" s="21" t="str">
        <v>Helferessen (Aufbau)</v>
      </c>
      <c r="AY5" s="21" t="str">
        <v>Helferessen (Abbau)</v>
      </c>
      <c r="AZ5" s="21" t="str">
        <v>GSAT</v>
      </c>
      <c r="BA5" s="21" t="str">
        <v>FE Aufbau FR NM</v>
      </c>
      <c r="BB5" s="21" t="str">
        <v>GM Aufbau FR NM</v>
      </c>
      <c r="BC5" s="21" t="str">
        <v>Unterhalt Charly</v>
      </c>
      <c r="BD5" s="36"/>
    </row>
    <row r="6" spans="1:57" s="12" customFormat="1" ht="108.5" x14ac:dyDescent="0.35">
      <c r="A6" s="11" t="s">
        <v>1</v>
      </c>
      <c r="B6" s="5" t="s">
        <v>2</v>
      </c>
      <c r="C6" s="5" t="s">
        <v>3</v>
      </c>
      <c r="D6" s="14" t="s">
        <v>4</v>
      </c>
      <c r="E6" s="14" t="s">
        <v>5</v>
      </c>
      <c r="F6" s="14" t="s">
        <v>6</v>
      </c>
      <c r="G6" s="14" t="s">
        <v>7</v>
      </c>
      <c r="H6" s="14" t="s">
        <v>8</v>
      </c>
      <c r="I6" s="14" t="s">
        <v>9</v>
      </c>
      <c r="J6" s="14" t="s">
        <v>10</v>
      </c>
      <c r="K6" s="14" t="s">
        <v>11</v>
      </c>
      <c r="L6" s="14" t="s">
        <v>12</v>
      </c>
      <c r="M6" s="14" t="s">
        <v>13</v>
      </c>
      <c r="N6" s="14" t="s">
        <v>14</v>
      </c>
      <c r="O6" s="14" t="s">
        <v>15</v>
      </c>
      <c r="P6" s="14" t="s">
        <v>16</v>
      </c>
      <c r="Q6" s="14" t="s">
        <v>17</v>
      </c>
      <c r="R6" s="14" t="s">
        <v>18</v>
      </c>
      <c r="S6" s="14" t="s">
        <v>19</v>
      </c>
      <c r="T6" s="14" t="s">
        <v>20</v>
      </c>
      <c r="U6" s="14" t="s">
        <v>21</v>
      </c>
      <c r="V6" s="14" t="s">
        <v>22</v>
      </c>
      <c r="W6" s="14" t="s">
        <v>23</v>
      </c>
      <c r="X6" s="14" t="s">
        <v>24</v>
      </c>
      <c r="Y6" s="14" t="s">
        <v>25</v>
      </c>
      <c r="Z6" s="14" t="s">
        <v>26</v>
      </c>
      <c r="AA6" s="14" t="s">
        <v>27</v>
      </c>
      <c r="AB6" s="14" t="s">
        <v>28</v>
      </c>
      <c r="AC6" s="14" t="s">
        <v>29</v>
      </c>
      <c r="AD6" s="14" t="s">
        <v>30</v>
      </c>
      <c r="AE6" s="14" t="s">
        <v>31</v>
      </c>
      <c r="AF6" s="14" t="s">
        <v>32</v>
      </c>
      <c r="AG6" s="14" t="s">
        <v>33</v>
      </c>
      <c r="AH6" s="14" t="s">
        <v>34</v>
      </c>
      <c r="AI6" s="14" t="s">
        <v>35</v>
      </c>
      <c r="AJ6" s="14" t="s">
        <v>36</v>
      </c>
      <c r="AK6" s="14" t="s">
        <v>37</v>
      </c>
      <c r="AL6" s="14" t="s">
        <v>38</v>
      </c>
      <c r="AM6" s="14" t="s">
        <v>39</v>
      </c>
      <c r="AN6" s="14" t="s">
        <v>40</v>
      </c>
      <c r="AO6" s="14" t="s">
        <v>41</v>
      </c>
      <c r="AP6" s="14" t="s">
        <v>42</v>
      </c>
      <c r="AQ6" s="14" t="s">
        <v>43</v>
      </c>
      <c r="AR6" s="14" t="s">
        <v>44</v>
      </c>
      <c r="AS6" s="14" t="s">
        <v>45</v>
      </c>
      <c r="AT6" s="14" t="s">
        <v>46</v>
      </c>
      <c r="AU6" s="14" t="s">
        <v>47</v>
      </c>
      <c r="AV6" s="14" t="s">
        <v>48</v>
      </c>
      <c r="AW6" s="14" t="s">
        <v>49</v>
      </c>
      <c r="AX6" s="14" t="s">
        <v>50</v>
      </c>
      <c r="AY6" s="14" t="s">
        <v>51</v>
      </c>
      <c r="AZ6" s="14" t="s">
        <v>52</v>
      </c>
      <c r="BA6" s="14" t="s">
        <v>53</v>
      </c>
      <c r="BB6" s="14" t="s">
        <v>54</v>
      </c>
      <c r="BC6" s="14" t="s">
        <v>55</v>
      </c>
      <c r="BD6" s="37"/>
      <c r="BE6" s="6"/>
    </row>
    <row r="7" spans="1:57" x14ac:dyDescent="0.35">
      <c r="A7" s="15"/>
      <c r="B7" s="2">
        <f>COUNTIF(D7:BE7,"x")</f>
        <v>0</v>
      </c>
      <c r="C7" s="1">
        <f>SUMIFS($D$4:$BZ$4,D7:BZ7,"x")</f>
        <v>0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</row>
    <row r="8" spans="1:57" x14ac:dyDescent="0.35">
      <c r="A8" s="15"/>
      <c r="B8" s="2">
        <f>COUNTIF(D8:BE8,"x")</f>
        <v>0</v>
      </c>
      <c r="C8" s="1">
        <f>SUMIFS($D$4:$BZ$4,D8:BZ8,"x")</f>
        <v>0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</row>
    <row r="9" spans="1:57" x14ac:dyDescent="0.35">
      <c r="A9" s="15" t="s">
        <v>84</v>
      </c>
      <c r="B9" s="2">
        <f>COUNTIF(D9:BE9,"x")</f>
        <v>2</v>
      </c>
      <c r="C9" s="1">
        <f>SUMIFS($D$4:$BZ$4,D9:BZ9,"x")</f>
        <v>2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57</v>
      </c>
      <c r="AP9" s="9"/>
      <c r="AQ9" s="9"/>
      <c r="AR9" s="9"/>
      <c r="AS9" s="9"/>
      <c r="AT9" s="9"/>
      <c r="AU9" s="9"/>
      <c r="AV9" s="9"/>
      <c r="AW9" s="9"/>
      <c r="AX9" s="9"/>
      <c r="AY9" s="9" t="s">
        <v>57</v>
      </c>
      <c r="AZ9" s="9"/>
      <c r="BA9" s="9"/>
      <c r="BB9" s="9"/>
      <c r="BC9" s="9"/>
      <c r="BD9" s="9"/>
    </row>
    <row r="10" spans="1:57" x14ac:dyDescent="0.35">
      <c r="A10" s="15" t="s">
        <v>60</v>
      </c>
      <c r="B10" s="2">
        <f>COUNTIF(D10:BE10,"x")</f>
        <v>3</v>
      </c>
      <c r="C10" s="1">
        <f>SUMIFS($D$4:$BZ$4,D10:BZ10,"x")</f>
        <v>3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 t="s">
        <v>57</v>
      </c>
      <c r="AJ10" s="9"/>
      <c r="AK10" s="9"/>
      <c r="AL10" s="9"/>
      <c r="AM10" s="9"/>
      <c r="AN10" s="9"/>
      <c r="AO10" s="9"/>
      <c r="AP10" s="9" t="s">
        <v>57</v>
      </c>
      <c r="AQ10" s="9"/>
      <c r="AR10" s="9"/>
      <c r="AS10" s="9"/>
      <c r="AT10" s="9"/>
      <c r="AU10" s="9"/>
      <c r="AV10" s="9"/>
      <c r="AW10" s="9"/>
      <c r="AX10" s="9" t="s">
        <v>57</v>
      </c>
      <c r="AY10" s="9"/>
      <c r="AZ10" s="9"/>
      <c r="BA10" s="9"/>
      <c r="BB10" s="9"/>
      <c r="BC10" s="9"/>
      <c r="BD10" s="9"/>
    </row>
    <row r="11" spans="1:57" x14ac:dyDescent="0.35">
      <c r="A11" s="15" t="s">
        <v>63</v>
      </c>
      <c r="B11" s="2">
        <f>COUNTIF(D11:BE11,"x")</f>
        <v>2</v>
      </c>
      <c r="C11" s="1">
        <f>SUMIFS($D$4:$BZ$4,D11:BZ11,"x")</f>
        <v>3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 t="s">
        <v>57</v>
      </c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 t="s">
        <v>57</v>
      </c>
      <c r="BA11" s="9"/>
      <c r="BB11" s="9"/>
      <c r="BC11" s="9"/>
      <c r="BD11" s="9"/>
    </row>
    <row r="12" spans="1:57" x14ac:dyDescent="0.35">
      <c r="A12" s="15" t="s">
        <v>87</v>
      </c>
      <c r="B12" s="2">
        <f>COUNTIF(D12:BE12,"x")</f>
        <v>3</v>
      </c>
      <c r="C12" s="1">
        <f>SUMIFS($D$4:$BZ$4,D12:BZ12,"x")</f>
        <v>3</v>
      </c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 t="s">
        <v>57</v>
      </c>
      <c r="AJ12" s="9"/>
      <c r="AK12" s="9"/>
      <c r="AL12" s="9"/>
      <c r="AM12" s="9"/>
      <c r="AN12" s="9" t="s">
        <v>57</v>
      </c>
      <c r="AO12" s="9"/>
      <c r="AP12" s="9" t="s">
        <v>57</v>
      </c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</row>
    <row r="13" spans="1:57" x14ac:dyDescent="0.35">
      <c r="A13" s="15" t="s">
        <v>56</v>
      </c>
      <c r="B13" s="2">
        <f>COUNTIF(D13:BE13,"x")</f>
        <v>4</v>
      </c>
      <c r="C13" s="1">
        <f>SUMIFS($D$4:$BZ$4,D13:BZ13,"x")</f>
        <v>4</v>
      </c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 t="s">
        <v>57</v>
      </c>
      <c r="AD13" s="9"/>
      <c r="AE13" s="9"/>
      <c r="AF13" s="9"/>
      <c r="AG13" s="9"/>
      <c r="AH13" s="9"/>
      <c r="AI13" s="9" t="s">
        <v>57</v>
      </c>
      <c r="AJ13" s="9"/>
      <c r="AK13" s="9"/>
      <c r="AL13" s="9"/>
      <c r="AM13" s="9"/>
      <c r="AN13" s="9" t="s">
        <v>57</v>
      </c>
      <c r="AO13" s="9"/>
      <c r="AP13" s="9"/>
      <c r="AQ13" s="9"/>
      <c r="AR13" s="9"/>
      <c r="AS13" s="9"/>
      <c r="AT13" s="9"/>
      <c r="AU13" s="9"/>
      <c r="AV13" s="9"/>
      <c r="AW13" s="9" t="s">
        <v>57</v>
      </c>
      <c r="AX13" s="9"/>
      <c r="AY13" s="9"/>
      <c r="AZ13" s="9"/>
      <c r="BA13" s="9"/>
      <c r="BB13" s="9"/>
      <c r="BC13" s="9"/>
      <c r="BD13" s="9"/>
    </row>
    <row r="14" spans="1:57" x14ac:dyDescent="0.35">
      <c r="A14" s="15" t="s">
        <v>68</v>
      </c>
      <c r="B14" s="2">
        <f>COUNTIF(D14:BE14,"x")</f>
        <v>3</v>
      </c>
      <c r="C14" s="1">
        <f>SUMIFS($D$4:$BZ$4,D14:BZ14,"x")</f>
        <v>4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 t="s">
        <v>57</v>
      </c>
      <c r="AD14" s="9"/>
      <c r="AE14" s="9"/>
      <c r="AF14" s="9"/>
      <c r="AG14" s="9" t="s">
        <v>57</v>
      </c>
      <c r="AH14" s="9"/>
      <c r="AI14" s="9"/>
      <c r="AJ14" s="9"/>
      <c r="AK14" s="9"/>
      <c r="AL14" s="9"/>
      <c r="AM14" s="9"/>
      <c r="AN14" s="9" t="s">
        <v>57</v>
      </c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</row>
    <row r="15" spans="1:57" x14ac:dyDescent="0.35">
      <c r="A15" s="15" t="s">
        <v>73</v>
      </c>
      <c r="B15" s="2">
        <f>COUNTIF(D15:BE15,"x")</f>
        <v>4</v>
      </c>
      <c r="C15" s="1">
        <f>SUMIFS($D$4:$BZ$4,D15:BZ15,"x")</f>
        <v>4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 t="s">
        <v>57</v>
      </c>
      <c r="AJ15" s="9"/>
      <c r="AK15" s="9"/>
      <c r="AL15" s="9"/>
      <c r="AM15" s="9"/>
      <c r="AN15" s="9" t="s">
        <v>57</v>
      </c>
      <c r="AO15" s="9"/>
      <c r="AP15" s="9" t="s">
        <v>57</v>
      </c>
      <c r="AQ15" s="9"/>
      <c r="AR15" s="9"/>
      <c r="AS15" s="9"/>
      <c r="AT15" s="9"/>
      <c r="AU15" s="9"/>
      <c r="AV15" s="9"/>
      <c r="AW15" s="9"/>
      <c r="AX15" s="9" t="s">
        <v>57</v>
      </c>
      <c r="AY15" s="9"/>
      <c r="AZ15" s="9"/>
      <c r="BA15" s="9"/>
      <c r="BB15" s="9"/>
      <c r="BC15" s="9"/>
      <c r="BD15" s="9"/>
    </row>
    <row r="16" spans="1:57" x14ac:dyDescent="0.35">
      <c r="A16" s="15" t="s">
        <v>76</v>
      </c>
      <c r="B16" s="2">
        <f>COUNTIF(D16:BE16,"x")</f>
        <v>4</v>
      </c>
      <c r="C16" s="1">
        <f>SUMIFS($D$4:$BZ$4,D16:BZ16,"x")</f>
        <v>4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 t="s">
        <v>57</v>
      </c>
      <c r="AC16" s="9"/>
      <c r="AD16" s="9"/>
      <c r="AE16" s="9"/>
      <c r="AF16" s="9"/>
      <c r="AG16" s="9"/>
      <c r="AH16" s="9"/>
      <c r="AI16" s="9"/>
      <c r="AJ16" s="9"/>
      <c r="AK16" s="9" t="s">
        <v>57</v>
      </c>
      <c r="AL16" s="9"/>
      <c r="AM16" s="9"/>
      <c r="AN16" s="9"/>
      <c r="AO16" s="9"/>
      <c r="AP16" s="9"/>
      <c r="AQ16" s="9" t="s">
        <v>57</v>
      </c>
      <c r="AR16" s="9"/>
      <c r="AS16" s="9"/>
      <c r="AT16" s="9" t="s">
        <v>57</v>
      </c>
      <c r="AU16" s="9"/>
      <c r="AV16" s="9"/>
      <c r="AW16" s="9"/>
      <c r="AX16" s="9"/>
      <c r="AY16" s="9"/>
      <c r="AZ16" s="9"/>
      <c r="BA16" s="9"/>
      <c r="BB16" s="9"/>
      <c r="BC16" s="9"/>
      <c r="BD16" s="9"/>
    </row>
    <row r="17" spans="1:56" x14ac:dyDescent="0.35">
      <c r="A17" s="15" t="s">
        <v>79</v>
      </c>
      <c r="B17" s="2">
        <f>COUNTIF(D17:BE17,"x")</f>
        <v>3</v>
      </c>
      <c r="C17" s="1">
        <f>SUMIFS($D$4:$BZ$4,D17:BZ17,"x")</f>
        <v>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 t="s">
        <v>57</v>
      </c>
      <c r="AC17" s="9"/>
      <c r="AD17" s="9"/>
      <c r="AE17" s="9"/>
      <c r="AF17" s="9"/>
      <c r="AG17" s="9"/>
      <c r="AH17" s="9" t="s">
        <v>57</v>
      </c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 t="s">
        <v>57</v>
      </c>
      <c r="AY17" s="9"/>
      <c r="AZ17" s="9"/>
      <c r="BA17" s="9"/>
      <c r="BB17" s="9"/>
      <c r="BC17" s="9"/>
      <c r="BD17" s="9"/>
    </row>
    <row r="18" spans="1:56" x14ac:dyDescent="0.35">
      <c r="A18" s="15" t="s">
        <v>82</v>
      </c>
      <c r="B18" s="2">
        <f>COUNTIF(D18:BE18,"x")</f>
        <v>3</v>
      </c>
      <c r="C18" s="1">
        <f>SUMIFS($D$4:$BZ$4,D18:BZ18,"x")</f>
        <v>4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 t="s">
        <v>57</v>
      </c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 t="s">
        <v>57</v>
      </c>
      <c r="AP18" s="9"/>
      <c r="AQ18" s="9"/>
      <c r="AR18" s="9"/>
      <c r="AS18" s="9"/>
      <c r="AT18" s="9" t="s">
        <v>57</v>
      </c>
      <c r="AU18" s="9"/>
      <c r="AV18" s="9"/>
      <c r="AW18" s="9"/>
      <c r="AX18" s="9"/>
      <c r="AY18" s="9"/>
      <c r="AZ18" s="9"/>
      <c r="BA18" s="9"/>
      <c r="BB18" s="9"/>
      <c r="BC18" s="9"/>
      <c r="BD18" s="9"/>
    </row>
    <row r="19" spans="1:56" x14ac:dyDescent="0.35">
      <c r="A19" s="15" t="s">
        <v>83</v>
      </c>
      <c r="B19" s="2">
        <f>COUNTIF(D19:BE19,"x")</f>
        <v>3</v>
      </c>
      <c r="C19" s="1">
        <f>SUMIFS($D$4:$BZ$4,D19:BZ19,"x")</f>
        <v>4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 t="s">
        <v>57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 t="s">
        <v>57</v>
      </c>
      <c r="AJ19" s="9"/>
      <c r="AK19" s="9"/>
      <c r="AL19" s="9"/>
      <c r="AM19" s="9"/>
      <c r="AN19" s="9"/>
      <c r="AO19" s="9"/>
      <c r="AP19" s="9" t="s">
        <v>57</v>
      </c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</row>
    <row r="20" spans="1:56" x14ac:dyDescent="0.35">
      <c r="A20" s="15" t="s">
        <v>85</v>
      </c>
      <c r="B20" s="2">
        <f>COUNTIF(D20:BE20,"x")</f>
        <v>3</v>
      </c>
      <c r="C20" s="1">
        <f>SUMIFS($D$4:$BZ$4,D20:BZ20,"x")</f>
        <v>4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 t="s">
        <v>57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 t="s">
        <v>57</v>
      </c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 t="s">
        <v>57</v>
      </c>
      <c r="AZ20" s="9"/>
      <c r="BA20" s="9"/>
      <c r="BB20" s="9"/>
      <c r="BC20" s="9"/>
      <c r="BD20" s="9"/>
    </row>
    <row r="21" spans="1:56" x14ac:dyDescent="0.35">
      <c r="A21" s="15" t="s">
        <v>86</v>
      </c>
      <c r="B21" s="2">
        <f>COUNTIF(D21:BE21,"x")</f>
        <v>3</v>
      </c>
      <c r="C21" s="1">
        <f>SUMIFS($D$4:$BZ$4,D21:BZ21,"x")</f>
        <v>4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 t="s">
        <v>57</v>
      </c>
      <c r="AG21" s="9"/>
      <c r="AH21" s="9"/>
      <c r="AI21" s="9" t="s">
        <v>57</v>
      </c>
      <c r="AJ21" s="9"/>
      <c r="AK21" s="9"/>
      <c r="AL21" s="9"/>
      <c r="AM21" s="9"/>
      <c r="AN21" s="9"/>
      <c r="AO21" s="9"/>
      <c r="AP21" s="9" t="s">
        <v>57</v>
      </c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</row>
    <row r="22" spans="1:56" x14ac:dyDescent="0.35">
      <c r="A22" s="15" t="s">
        <v>92</v>
      </c>
      <c r="B22" s="2">
        <f>COUNTIF(D22:BE22,"x")</f>
        <v>3</v>
      </c>
      <c r="C22" s="1">
        <f>SUMIFS($D$4:$BZ$4,D22:BZ22,"x")</f>
        <v>4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 t="s">
        <v>57</v>
      </c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 t="s">
        <v>57</v>
      </c>
      <c r="AQ22" s="9"/>
      <c r="AR22" s="9"/>
      <c r="AS22" s="9"/>
      <c r="AT22" s="9"/>
      <c r="AU22" s="9"/>
      <c r="AV22" s="9"/>
      <c r="AW22" s="9"/>
      <c r="AX22" s="9" t="s">
        <v>57</v>
      </c>
      <c r="AY22" s="9"/>
      <c r="AZ22" s="9"/>
      <c r="BA22" s="9"/>
      <c r="BB22" s="9"/>
      <c r="BC22" s="9"/>
      <c r="BD22" s="9"/>
    </row>
    <row r="23" spans="1:56" x14ac:dyDescent="0.35">
      <c r="A23" s="15" t="s">
        <v>78</v>
      </c>
      <c r="B23" s="2">
        <f>COUNTIF(D23:BE23,"x")</f>
        <v>3</v>
      </c>
      <c r="C23" s="1">
        <f>SUMIFS($D$4:$BZ$4,D23:BZ23,"x")</f>
        <v>5</v>
      </c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 t="s">
        <v>57</v>
      </c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 t="s">
        <v>57</v>
      </c>
      <c r="AS23" s="9"/>
      <c r="AT23" s="9"/>
      <c r="AU23" s="9"/>
      <c r="AV23" s="9" t="s">
        <v>57</v>
      </c>
      <c r="AW23" s="9"/>
      <c r="AX23" s="9"/>
      <c r="AY23" s="9"/>
      <c r="AZ23" s="9"/>
      <c r="BA23" s="9"/>
      <c r="BB23" s="9"/>
      <c r="BC23" s="9"/>
      <c r="BD23" s="9"/>
    </row>
    <row r="24" spans="1:56" x14ac:dyDescent="0.35">
      <c r="A24" s="15" t="s">
        <v>81</v>
      </c>
      <c r="B24" s="2">
        <f>COUNTIF(D24:BE24,"x")</f>
        <v>5</v>
      </c>
      <c r="C24" s="1">
        <f>SUMIFS($D$4:$BZ$4,D24:BZ24,"x")</f>
        <v>5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 t="s">
        <v>57</v>
      </c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 t="s">
        <v>57</v>
      </c>
      <c r="AO24" s="9"/>
      <c r="AP24" s="9"/>
      <c r="AQ24" s="9"/>
      <c r="AR24" s="9"/>
      <c r="AS24" s="9"/>
      <c r="AT24" s="9"/>
      <c r="AU24" s="9"/>
      <c r="AV24" s="9"/>
      <c r="AW24" s="9" t="s">
        <v>57</v>
      </c>
      <c r="AX24" s="9" t="s">
        <v>57</v>
      </c>
      <c r="AY24" s="9"/>
      <c r="AZ24" s="9" t="s">
        <v>57</v>
      </c>
      <c r="BA24" s="9"/>
      <c r="BB24" s="9"/>
      <c r="BC24" s="9"/>
      <c r="BD24" s="9"/>
    </row>
    <row r="25" spans="1:56" x14ac:dyDescent="0.35">
      <c r="A25" s="15" t="s">
        <v>69</v>
      </c>
      <c r="B25" s="2">
        <f>COUNTIF(D25:BE25,"x")</f>
        <v>1</v>
      </c>
      <c r="C25" s="1">
        <f>SUMIFS($D$4:$BZ$4,D25:BZ25,"x")</f>
        <v>6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 t="s">
        <v>57</v>
      </c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</row>
    <row r="26" spans="1:56" x14ac:dyDescent="0.35">
      <c r="A26" s="15" t="s">
        <v>70</v>
      </c>
      <c r="B26" s="2">
        <f>COUNTIF(D26:BE26,"x")</f>
        <v>1</v>
      </c>
      <c r="C26" s="1">
        <f>SUMIFS($D$4:$BZ$4,D26:BZ26,"x")</f>
        <v>6</v>
      </c>
      <c r="D26" s="9"/>
      <c r="E26" s="9"/>
      <c r="F26" s="9"/>
      <c r="G26" s="9"/>
      <c r="H26" s="9" t="s">
        <v>57</v>
      </c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</row>
    <row r="27" spans="1:56" x14ac:dyDescent="0.35">
      <c r="A27" s="15" t="s">
        <v>71</v>
      </c>
      <c r="B27" s="2">
        <f>COUNTIF(D27:BE27,"x")</f>
        <v>3</v>
      </c>
      <c r="C27" s="1">
        <f>SUMIFS($D$4:$BZ$4,D27:BZ27,"x")</f>
        <v>6</v>
      </c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 t="s">
        <v>57</v>
      </c>
      <c r="W27" s="9"/>
      <c r="X27" s="9"/>
      <c r="Y27" s="9"/>
      <c r="Z27" s="9"/>
      <c r="AA27" s="9" t="s">
        <v>57</v>
      </c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 t="s">
        <v>57</v>
      </c>
      <c r="AV27" s="9"/>
      <c r="AW27" s="9"/>
      <c r="AX27" s="9"/>
      <c r="AY27" s="9"/>
      <c r="AZ27" s="9"/>
      <c r="BA27" s="9"/>
      <c r="BB27" s="9"/>
      <c r="BC27" s="9"/>
      <c r="BD27" s="9"/>
    </row>
    <row r="28" spans="1:56" x14ac:dyDescent="0.35">
      <c r="A28" s="15" t="s">
        <v>74</v>
      </c>
      <c r="B28" s="2">
        <f>COUNTIF(D28:BE28,"x")</f>
        <v>4</v>
      </c>
      <c r="C28" s="1">
        <f>SUMIFS($D$4:$BZ$4,D28:BZ28,"x")</f>
        <v>6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 t="s">
        <v>57</v>
      </c>
      <c r="X28" s="9"/>
      <c r="Y28" s="9"/>
      <c r="Z28" s="9"/>
      <c r="AA28" s="9"/>
      <c r="AB28" s="9"/>
      <c r="AC28" s="9"/>
      <c r="AD28" s="9"/>
      <c r="AE28" s="9"/>
      <c r="AF28" s="9"/>
      <c r="AG28" s="9" t="s">
        <v>57</v>
      </c>
      <c r="AH28" s="9"/>
      <c r="AI28" s="9"/>
      <c r="AJ28" s="9"/>
      <c r="AK28" s="9"/>
      <c r="AL28" s="9"/>
      <c r="AM28" s="9"/>
      <c r="AN28" s="9"/>
      <c r="AO28" s="9"/>
      <c r="AP28" s="9" t="s">
        <v>57</v>
      </c>
      <c r="AQ28" s="9"/>
      <c r="AR28" s="9"/>
      <c r="AS28" s="9" t="s">
        <v>57</v>
      </c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</row>
    <row r="29" spans="1:56" x14ac:dyDescent="0.35">
      <c r="A29" s="15" t="s">
        <v>77</v>
      </c>
      <c r="B29" s="2">
        <f>COUNTIF(D29:BE29,"x")</f>
        <v>1</v>
      </c>
      <c r="C29" s="1">
        <f>SUMIFS($D$4:$BZ$4,D29:BZ29,"x")</f>
        <v>6</v>
      </c>
      <c r="D29" s="9"/>
      <c r="E29" s="9" t="s">
        <v>57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</row>
    <row r="30" spans="1:56" x14ac:dyDescent="0.35">
      <c r="A30" s="15" t="s">
        <v>80</v>
      </c>
      <c r="B30" s="2">
        <f>COUNTIF(D30:BE30,"x")</f>
        <v>4</v>
      </c>
      <c r="C30" s="1">
        <f>SUMIFS($D$4:$BZ$4,D30:BZ30,"x")</f>
        <v>6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 t="s">
        <v>57</v>
      </c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 t="s">
        <v>57</v>
      </c>
      <c r="AK30" s="9"/>
      <c r="AL30" s="9"/>
      <c r="AM30" s="9"/>
      <c r="AN30" s="9" t="s">
        <v>57</v>
      </c>
      <c r="AO30" s="9"/>
      <c r="AP30" s="9"/>
      <c r="AQ30" s="9"/>
      <c r="AR30" s="9"/>
      <c r="AS30" s="9" t="s">
        <v>57</v>
      </c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</row>
    <row r="31" spans="1:56" x14ac:dyDescent="0.35">
      <c r="A31" s="15" t="s">
        <v>91</v>
      </c>
      <c r="B31" s="2">
        <f>COUNTIF(D31:BE31,"x")</f>
        <v>3</v>
      </c>
      <c r="C31" s="1">
        <f>SUMIFS($D$4:$BZ$4,D31:BZ31,"x")</f>
        <v>6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 t="s">
        <v>57</v>
      </c>
      <c r="AA31" s="9"/>
      <c r="AB31" s="9"/>
      <c r="AC31" s="9"/>
      <c r="AD31" s="9"/>
      <c r="AE31" s="9"/>
      <c r="AF31" s="9"/>
      <c r="AG31" s="9"/>
      <c r="AH31" s="9"/>
      <c r="AI31" s="9"/>
      <c r="AJ31" s="9" t="s">
        <v>57</v>
      </c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 t="s">
        <v>57</v>
      </c>
      <c r="AV31" s="9"/>
      <c r="AW31" s="9"/>
      <c r="AX31" s="9"/>
      <c r="AY31" s="9"/>
      <c r="AZ31" s="9"/>
      <c r="BA31" s="9"/>
      <c r="BB31" s="9"/>
      <c r="BC31" s="9"/>
      <c r="BD31" s="9"/>
    </row>
    <row r="32" spans="1:56" x14ac:dyDescent="0.35">
      <c r="A32" s="15" t="s">
        <v>58</v>
      </c>
      <c r="B32" s="2">
        <f>COUNTIF(D32:BE32,"x")</f>
        <v>2</v>
      </c>
      <c r="C32" s="1">
        <f>SUMIFS($D$4:$BZ$4,D32:BZ32,"x")</f>
        <v>7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 t="s">
        <v>57</v>
      </c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 t="s">
        <v>57</v>
      </c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</row>
    <row r="33" spans="1:56" x14ac:dyDescent="0.35">
      <c r="A33" s="15" t="s">
        <v>62</v>
      </c>
      <c r="B33" s="2">
        <f>COUNTIF(D33:BE33,"x")</f>
        <v>2</v>
      </c>
      <c r="C33" s="1">
        <f>SUMIFS($D$4:$BZ$4,D33:BZ33,"x")</f>
        <v>7</v>
      </c>
      <c r="D33" s="9"/>
      <c r="E33" s="9"/>
      <c r="F33" s="9"/>
      <c r="G33" s="9"/>
      <c r="H33" s="9"/>
      <c r="I33" s="9" t="s">
        <v>57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 t="s">
        <v>57</v>
      </c>
      <c r="BA33" s="9"/>
      <c r="BB33" s="9"/>
      <c r="BC33" s="9"/>
      <c r="BD33" s="9"/>
    </row>
    <row r="34" spans="1:56" x14ac:dyDescent="0.35">
      <c r="A34" s="15" t="s">
        <v>64</v>
      </c>
      <c r="B34" s="2">
        <f>COUNTIF(D34:BE34,"x")</f>
        <v>2</v>
      </c>
      <c r="C34" s="1">
        <f>SUMIFS($D$4:$BZ$4,D34:BZ34,"x")</f>
        <v>7</v>
      </c>
      <c r="D34" s="9"/>
      <c r="E34" s="9"/>
      <c r="F34" s="9"/>
      <c r="G34" s="9"/>
      <c r="H34" s="9"/>
      <c r="I34" s="9"/>
      <c r="J34" s="9"/>
      <c r="K34" s="9" t="s">
        <v>57</v>
      </c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 t="s">
        <v>57</v>
      </c>
      <c r="BA34" s="9"/>
      <c r="BB34" s="9"/>
      <c r="BC34" s="9"/>
      <c r="BD34" s="9"/>
    </row>
    <row r="35" spans="1:56" x14ac:dyDescent="0.35">
      <c r="A35" s="15" t="s">
        <v>65</v>
      </c>
      <c r="B35" s="2">
        <f>COUNTIF(D35:BE35,"x")</f>
        <v>2</v>
      </c>
      <c r="C35" s="1">
        <f>SUMIFS($D$4:$BZ$4,D35:BZ35,"x")</f>
        <v>7</v>
      </c>
      <c r="D35" s="9"/>
      <c r="E35" s="9"/>
      <c r="F35" s="9"/>
      <c r="G35" s="9" t="s">
        <v>57</v>
      </c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 t="s">
        <v>57</v>
      </c>
      <c r="AZ35" s="9"/>
      <c r="BA35" s="9"/>
      <c r="BB35" s="9"/>
      <c r="BC35" s="9"/>
      <c r="BD35" s="9"/>
    </row>
    <row r="36" spans="1:56" x14ac:dyDescent="0.35">
      <c r="A36" s="15" t="s">
        <v>66</v>
      </c>
      <c r="B36" s="2">
        <f>COUNTIF(D36:BE36,"x")</f>
        <v>2</v>
      </c>
      <c r="C36" s="1">
        <f>SUMIFS($D$4:$BZ$4,D36:BZ36,"x")</f>
        <v>7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 t="s">
        <v>57</v>
      </c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 t="s">
        <v>57</v>
      </c>
      <c r="AZ36" s="9"/>
      <c r="BA36" s="9"/>
      <c r="BB36" s="9"/>
      <c r="BC36" s="9"/>
      <c r="BD36" s="9"/>
    </row>
    <row r="37" spans="1:56" x14ac:dyDescent="0.35">
      <c r="A37" s="15" t="s">
        <v>72</v>
      </c>
      <c r="B37" s="2">
        <f>COUNTIF(D37:BE37,"x")</f>
        <v>2</v>
      </c>
      <c r="C37" s="1">
        <f>SUMIFS($D$4:$BZ$4,D37:BZ37,"x")</f>
        <v>7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 t="s">
        <v>57</v>
      </c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 t="s">
        <v>57</v>
      </c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</row>
    <row r="38" spans="1:56" x14ac:dyDescent="0.35">
      <c r="A38" s="15" t="s">
        <v>90</v>
      </c>
      <c r="B38" s="2">
        <f>COUNTIF(D38:BE38,"x")</f>
        <v>4</v>
      </c>
      <c r="C38" s="1">
        <f>SUMIFS($D$4:$BZ$4,D38:BZ38,"x")</f>
        <v>7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 t="s">
        <v>57</v>
      </c>
      <c r="U38" s="9"/>
      <c r="V38" s="9"/>
      <c r="W38" s="9"/>
      <c r="X38" s="9"/>
      <c r="Y38" s="9"/>
      <c r="Z38" s="9"/>
      <c r="AA38" s="9" t="s">
        <v>57</v>
      </c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 t="s">
        <v>57</v>
      </c>
      <c r="AN38" s="9"/>
      <c r="AO38" s="9"/>
      <c r="AP38" s="9"/>
      <c r="AQ38" s="9"/>
      <c r="AR38" s="9"/>
      <c r="AS38" s="9"/>
      <c r="AT38" s="9"/>
      <c r="AU38" s="9"/>
      <c r="AV38" s="9" t="s">
        <v>57</v>
      </c>
      <c r="AW38" s="9"/>
      <c r="AX38" s="9"/>
      <c r="AY38" s="9"/>
      <c r="AZ38" s="9"/>
      <c r="BA38" s="9"/>
      <c r="BB38" s="9"/>
      <c r="BC38" s="9"/>
      <c r="BD38" s="9"/>
    </row>
    <row r="39" spans="1:56" x14ac:dyDescent="0.35">
      <c r="A39" s="15" t="s">
        <v>93</v>
      </c>
      <c r="B39" s="2">
        <f>COUNTIF(D39:BE39,"x")</f>
        <v>4</v>
      </c>
      <c r="C39" s="1">
        <f>SUMIFS($D$4:$BZ$4,D39:BZ39,"x")</f>
        <v>7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 t="s">
        <v>57</v>
      </c>
      <c r="Z39" s="9"/>
      <c r="AA39" s="9"/>
      <c r="AB39" s="9"/>
      <c r="AC39" s="9" t="s">
        <v>57</v>
      </c>
      <c r="AD39" s="9"/>
      <c r="AE39" s="9" t="s">
        <v>57</v>
      </c>
      <c r="AF39" s="9"/>
      <c r="AG39" s="9" t="s">
        <v>57</v>
      </c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</row>
    <row r="40" spans="1:56" x14ac:dyDescent="0.35">
      <c r="A40" s="15" t="s">
        <v>61</v>
      </c>
      <c r="B40" s="2">
        <f>COUNTIF(D40:BE40,"x")</f>
        <v>2</v>
      </c>
      <c r="C40" s="1">
        <f>SUMIFS($D$4:$BZ$4,D40:BZ40,"x")</f>
        <v>8</v>
      </c>
      <c r="D40" s="9"/>
      <c r="E40" s="9"/>
      <c r="F40" s="9"/>
      <c r="G40" s="9"/>
      <c r="H40" s="9"/>
      <c r="I40" s="9"/>
      <c r="J40" s="9" t="s">
        <v>57</v>
      </c>
      <c r="K40" s="9"/>
      <c r="L40" s="9"/>
      <c r="M40" s="9"/>
      <c r="N40" s="9"/>
      <c r="O40" s="9"/>
      <c r="P40" s="9"/>
      <c r="Q40" s="9"/>
      <c r="R40" s="9"/>
      <c r="S40" s="9"/>
      <c r="T40" s="9"/>
      <c r="U40" s="9" t="s">
        <v>57</v>
      </c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</row>
    <row r="41" spans="1:56" x14ac:dyDescent="0.35">
      <c r="A41" s="15" t="s">
        <v>67</v>
      </c>
      <c r="B41" s="2">
        <f>COUNTIF(D41:BE41,"x")</f>
        <v>3</v>
      </c>
      <c r="C41" s="1">
        <f>SUMIFS($D$4:$BZ$4,D41:BZ41,"x")</f>
        <v>9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 t="s">
        <v>57</v>
      </c>
      <c r="T41" s="9"/>
      <c r="U41" s="9" t="s">
        <v>57</v>
      </c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 t="s">
        <v>57</v>
      </c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</row>
    <row r="42" spans="1:56" x14ac:dyDescent="0.35">
      <c r="A42" s="15" t="s">
        <v>59</v>
      </c>
      <c r="B42" s="2">
        <f>COUNTIF(D42:BE42,"x")</f>
        <v>3</v>
      </c>
      <c r="C42" s="1">
        <f>SUMIFS($D$4:$BZ$4,D42:BZ42,"x")</f>
        <v>11</v>
      </c>
      <c r="D42" s="9"/>
      <c r="E42" s="9"/>
      <c r="F42" s="9"/>
      <c r="G42" s="9"/>
      <c r="H42" s="9"/>
      <c r="I42" s="9"/>
      <c r="J42" s="9"/>
      <c r="K42" s="9"/>
      <c r="L42" s="9"/>
      <c r="M42" s="9" t="s">
        <v>57</v>
      </c>
      <c r="N42" s="9"/>
      <c r="O42" s="9"/>
      <c r="P42" s="9"/>
      <c r="Q42" s="9"/>
      <c r="R42" s="9"/>
      <c r="S42" s="9"/>
      <c r="T42" s="9"/>
      <c r="U42" s="9"/>
      <c r="V42" s="9"/>
      <c r="W42" s="9"/>
      <c r="X42" s="9" t="s">
        <v>57</v>
      </c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 t="s">
        <v>57</v>
      </c>
      <c r="BD42" s="9"/>
    </row>
    <row r="43" spans="1:56" x14ac:dyDescent="0.35">
      <c r="A43" s="15" t="s">
        <v>75</v>
      </c>
      <c r="B43" s="2">
        <f>COUNTIF(D43:BE43,"x")</f>
        <v>3</v>
      </c>
      <c r="C43" s="1">
        <f>SUMIFS($D$4:$BZ$4,D43:BZ43,"x")</f>
        <v>11</v>
      </c>
      <c r="D43" s="9" t="s">
        <v>57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 t="s">
        <v>57</v>
      </c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 t="s">
        <v>57</v>
      </c>
      <c r="BD43" s="9"/>
    </row>
    <row r="44" spans="1:56" x14ac:dyDescent="0.35">
      <c r="A44" s="15" t="s">
        <v>88</v>
      </c>
      <c r="B44" s="2">
        <f>COUNTIF(D44:BE44,"x")</f>
        <v>4</v>
      </c>
      <c r="C44" s="1">
        <f>SUMIFS($D$4:$BZ$4,D44:BZ44,"x")</f>
        <v>12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 t="s">
        <v>57</v>
      </c>
      <c r="Q44" s="9"/>
      <c r="R44" s="9"/>
      <c r="S44" s="9"/>
      <c r="T44" s="9"/>
      <c r="U44" s="9"/>
      <c r="V44" s="9"/>
      <c r="W44" s="9" t="s">
        <v>57</v>
      </c>
      <c r="X44" s="9"/>
      <c r="Y44" s="9"/>
      <c r="Z44" s="9"/>
      <c r="AA44" s="9"/>
      <c r="AB44" s="9"/>
      <c r="AC44" s="9"/>
      <c r="AD44" s="9"/>
      <c r="AE44" s="9" t="s">
        <v>57</v>
      </c>
      <c r="AF44" s="9"/>
      <c r="AG44" s="9" t="s">
        <v>57</v>
      </c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</row>
    <row r="45" spans="1:56" x14ac:dyDescent="0.35">
      <c r="A45" s="15" t="s">
        <v>89</v>
      </c>
      <c r="B45" s="2">
        <f>COUNTIF(D45:BE45,"x")</f>
        <v>4</v>
      </c>
      <c r="C45" s="1">
        <f>SUMIFS($D$4:$BZ$4,D45:BZ45,"x")</f>
        <v>15</v>
      </c>
      <c r="D45" s="9"/>
      <c r="E45" s="9"/>
      <c r="F45" s="9" t="s">
        <v>57</v>
      </c>
      <c r="G45" s="9"/>
      <c r="H45" s="9"/>
      <c r="I45" s="9"/>
      <c r="J45" s="9"/>
      <c r="K45" s="9"/>
      <c r="L45" s="9" t="s">
        <v>57</v>
      </c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 t="s">
        <v>57</v>
      </c>
      <c r="AK45" s="9"/>
      <c r="AL45" s="9"/>
      <c r="AM45" s="9"/>
      <c r="AN45" s="9"/>
      <c r="AO45" s="9" t="s">
        <v>57</v>
      </c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</row>
    <row r="46" spans="1:56" x14ac:dyDescent="0.35">
      <c r="A46" s="16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</row>
    <row r="47" spans="1:56" x14ac:dyDescent="0.35">
      <c r="A47" s="16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</row>
    <row r="48" spans="1:56" x14ac:dyDescent="0.35">
      <c r="A48" s="16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</row>
    <row r="49" spans="1:56" x14ac:dyDescent="0.35">
      <c r="A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</row>
    <row r="50" spans="1:56" x14ac:dyDescent="0.35">
      <c r="A50" s="16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</row>
    <row r="51" spans="1:56" x14ac:dyDescent="0.3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</row>
    <row r="52" spans="1:56" x14ac:dyDescent="0.35">
      <c r="A52" s="1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</row>
    <row r="53" spans="1:56" x14ac:dyDescent="0.35">
      <c r="A53" s="4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</row>
    <row r="54" spans="1:56" x14ac:dyDescent="0.35">
      <c r="A54" s="4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</row>
    <row r="55" spans="1:56" x14ac:dyDescent="0.35">
      <c r="A55" s="4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</row>
    <row r="56" spans="1:56" x14ac:dyDescent="0.35">
      <c r="A56" s="4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</row>
    <row r="57" spans="1:56" x14ac:dyDescent="0.35">
      <c r="A57" s="4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</row>
  </sheetData>
  <sheetProtection sort="0" autoFilter="0"/>
  <dataConsolidate function="varp"/>
  <mergeCells count="1">
    <mergeCell ref="A1:C1"/>
  </mergeCells>
  <phoneticPr fontId="1" type="noConversion"/>
  <conditionalFormatting sqref="C1:C1048576">
    <cfRule type="colorScale" priority="3">
      <colorScale>
        <cfvo type="num" val="0"/>
        <cfvo type="num" val="3"/>
        <cfvo type="num" val="6"/>
        <color rgb="FFF8696B"/>
        <color rgb="FFFFEB84"/>
        <color rgb="FF63BE7B"/>
      </colorScale>
    </cfRule>
  </conditionalFormatting>
  <conditionalFormatting sqref="D1:BD1">
    <cfRule type="cellIs" dxfId="1" priority="1" operator="equal">
      <formula>D$2</formula>
    </cfRule>
    <cfRule type="cellIs" dxfId="0" priority="2" operator="greaterThan">
      <formula>D$2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887D1-DAEB-4D9F-8827-DFFE5F09BCB0}">
  <dimension ref="A1:D48"/>
  <sheetViews>
    <sheetView topLeftCell="A23" zoomScale="83" zoomScaleNormal="83" zoomScaleSheetLayoutView="35" zoomScalePageLayoutView="48" workbookViewId="0">
      <selection activeCell="D10" sqref="D10"/>
    </sheetView>
  </sheetViews>
  <sheetFormatPr baseColWidth="10" defaultColWidth="10.81640625" defaultRowHeight="14.5" x14ac:dyDescent="0.35"/>
  <cols>
    <col min="1" max="1" width="19.54296875" bestFit="1" customWidth="1"/>
    <col min="2" max="2" width="6.1796875" customWidth="1"/>
    <col min="3" max="3" width="4" hidden="1" customWidth="1"/>
    <col min="4" max="4" width="87.7265625" customWidth="1"/>
  </cols>
  <sheetData>
    <row r="1" spans="1:4" ht="82.15" customHeight="1" x14ac:dyDescent="0.35">
      <c r="A1" s="23" t="s">
        <v>1</v>
      </c>
      <c r="B1" s="24" t="s">
        <v>2</v>
      </c>
      <c r="C1" s="22" t="s">
        <v>3</v>
      </c>
      <c r="D1" s="27" t="s">
        <v>94</v>
      </c>
    </row>
    <row r="2" spans="1:4" x14ac:dyDescent="0.35">
      <c r="A2" s="13" t="str">
        <f>TRIM(Ämtliverteilung!A7)</f>
        <v/>
      </c>
      <c r="B2" s="25" t="str">
        <f>TRIM(Ämtliverteilung!B7)</f>
        <v>0</v>
      </c>
      <c r="C2" s="25" t="str">
        <f>TRIM(Ämtliverteilung!C7)</f>
        <v>0</v>
      </c>
      <c r="D2" s="26" t="str" cm="1">
        <f t="array" ref="D2">_xlfn.TEXTJOIN(", ", TRUE, IF(Ämtliverteilung!7:7="x",Ämtliverteilung!$6:$6, ""))</f>
        <v/>
      </c>
    </row>
    <row r="3" spans="1:4" x14ac:dyDescent="0.35">
      <c r="A3" s="13" t="str">
        <f>TRIM(Ämtliverteilung!A8)</f>
        <v/>
      </c>
      <c r="B3" s="25" t="str">
        <f>TRIM(Ämtliverteilung!B8)</f>
        <v>0</v>
      </c>
      <c r="C3" s="25" t="str">
        <f>TRIM(Ämtliverteilung!C8)</f>
        <v>0</v>
      </c>
      <c r="D3" s="26" t="str" cm="1">
        <f t="array" ref="D3">_xlfn.TEXTJOIN(", ", TRUE, IF(Ämtliverteilung!8:8="x",Ämtliverteilung!$6:$6, ""))</f>
        <v/>
      </c>
    </row>
    <row r="4" spans="1:4" x14ac:dyDescent="0.35">
      <c r="A4" s="13" t="str">
        <f>TRIM(Ämtliverteilung!A9)</f>
        <v>Roos Elia</v>
      </c>
      <c r="B4" s="25" t="str">
        <f>TRIM(Ämtliverteilung!B9)</f>
        <v>2</v>
      </c>
      <c r="C4" s="25" t="str">
        <f>TRIM(Ämtliverteilung!C9)</f>
        <v>2</v>
      </c>
      <c r="D4" s="26" t="str" cm="1">
        <f t="array" ref="D4">_xlfn.TEXTJOIN(", ", TRUE, IF(Ämtliverteilung!9:9="x",Ämtliverteilung!$6:$6, ""))</f>
        <v>Grind-OK, Helferessen (Abbau)</v>
      </c>
    </row>
    <row r="5" spans="1:4" x14ac:dyDescent="0.35">
      <c r="A5" s="13" t="str">
        <f>TRIM(Ämtliverteilung!A10)</f>
        <v>Bachmann Samuel</v>
      </c>
      <c r="B5" s="25" t="str">
        <f>TRIM(Ämtliverteilung!B10)</f>
        <v>3</v>
      </c>
      <c r="C5" s="25" t="str">
        <f>TRIM(Ämtliverteilung!C10)</f>
        <v>3</v>
      </c>
      <c r="D5" s="26" t="str" cm="1">
        <f t="array" ref="D5">_xlfn.TEXTJOIN(", ", TRUE, IF(Ämtliverteilung!10:10="x",Ämtliverteilung!$6:$6, ""))</f>
        <v>Kilbi-Team, Mitglieder Grende, Helferessen (Aufbau)</v>
      </c>
    </row>
    <row r="6" spans="1:4" x14ac:dyDescent="0.35">
      <c r="A6" s="13" t="str">
        <f>TRIM(Ämtliverteilung!A11)</f>
        <v>Baumgartner Fabienne</v>
      </c>
      <c r="B6" s="25" t="str">
        <f>TRIM(Ämtliverteilung!B11)</f>
        <v>2</v>
      </c>
      <c r="C6" s="25" t="str">
        <f>TRIM(Ämtliverteilung!C11)</f>
        <v>3</v>
      </c>
      <c r="D6" s="26" t="str" cm="1">
        <f t="array" ref="D6">_xlfn.TEXTJOIN(", ", TRUE, IF(Ämtliverteilung!11:11="x",Ämtliverteilung!$6:$6, ""))</f>
        <v>Schminkteam, GSAT</v>
      </c>
    </row>
    <row r="7" spans="1:4" x14ac:dyDescent="0.35">
      <c r="A7" s="13" t="str">
        <f>TRIM(Ämtliverteilung!A12)</f>
        <v>Schmid Lisa</v>
      </c>
      <c r="B7" s="25" t="str">
        <f>TRIM(Ämtliverteilung!B12)</f>
        <v>3</v>
      </c>
      <c r="C7" s="25" t="str">
        <f>TRIM(Ämtliverteilung!C12)</f>
        <v>3</v>
      </c>
      <c r="D7" s="26" t="str" cm="1">
        <f t="array" ref="D7">_xlfn.TEXTJOIN(", ", TRUE, IF(Ämtliverteilung!12:12="x",Ämtliverteilung!$6:$6, ""))</f>
        <v>Kilbi-Team, Kleider-OK, Mitglieder Grende</v>
      </c>
    </row>
    <row r="8" spans="1:4" x14ac:dyDescent="0.35">
      <c r="A8" s="13" t="str">
        <f>TRIM(Ämtliverteilung!A13)</f>
        <v>Amrein Nora</v>
      </c>
      <c r="B8" s="25" t="str">
        <f>TRIM(Ämtliverteilung!B13)</f>
        <v>4</v>
      </c>
      <c r="C8" s="25" t="str">
        <f>TRIM(Ämtliverteilung!C13)</f>
        <v>4</v>
      </c>
      <c r="D8" s="26" t="str" cm="1">
        <f t="array" ref="D8">_xlfn.TEXTJOIN(", ", TRUE, IF(Ämtliverteilung!13:13="x",Ämtliverteilung!$6:$6, ""))</f>
        <v>Greubi-Reise-OK, Kilbi-Team, Kleider-OK, Skitag</v>
      </c>
    </row>
    <row r="9" spans="1:4" x14ac:dyDescent="0.35">
      <c r="A9" s="13" t="str">
        <f>TRIM(Ämtliverteilung!A14)</f>
        <v>Burri Janick</v>
      </c>
      <c r="B9" s="25" t="str">
        <f>TRIM(Ämtliverteilung!B14)</f>
        <v>3</v>
      </c>
      <c r="C9" s="25" t="str">
        <f>TRIM(Ämtliverteilung!C14)</f>
        <v>4</v>
      </c>
      <c r="D9" s="26" t="str" cm="1">
        <f t="array" ref="D9">_xlfn.TEXTJOIN(", ", TRUE, IF(Ämtliverteilung!14:14="x",Ämtliverteilung!$6:$6, ""))</f>
        <v>Greubi-Reise-OK, Schminkteam, Kleider-OK</v>
      </c>
    </row>
    <row r="10" spans="1:4" x14ac:dyDescent="0.35">
      <c r="A10" s="13" t="str">
        <f>TRIM(Ämtliverteilung!A15)</f>
        <v>Giger Jasmin</v>
      </c>
      <c r="B10" s="25" t="str">
        <f>TRIM(Ämtliverteilung!B15)</f>
        <v>4</v>
      </c>
      <c r="C10" s="25" t="str">
        <f>TRIM(Ämtliverteilung!C15)</f>
        <v>4</v>
      </c>
      <c r="D10" s="26" t="str" cm="1">
        <f t="array" ref="D10">_xlfn.TEXTJOIN(", ", TRUE, IF(Ämtliverteilung!15:15="x",Ämtliverteilung!$6:$6, ""))</f>
        <v>Kilbi-Team, Kleider-OK, Mitglieder Grende, Helferessen (Aufbau)</v>
      </c>
    </row>
    <row r="11" spans="1:4" x14ac:dyDescent="0.35">
      <c r="A11" s="13" t="str">
        <f>TRIM(Ämtliverteilung!A16)</f>
        <v>Hodel Riccarda</v>
      </c>
      <c r="B11" s="25" t="str">
        <f>TRIM(Ämtliverteilung!B16)</f>
        <v>4</v>
      </c>
      <c r="C11" s="25" t="str">
        <f>TRIM(Ämtliverteilung!C16)</f>
        <v>4</v>
      </c>
      <c r="D11" s="26" t="str" cm="1">
        <f t="array" ref="D11">_xlfn.TEXTJOIN(", ", TRUE, IF(Ämtliverteilung!16:16="x",Ämtliverteilung!$6:$6, ""))</f>
        <v>Probeweekend-OK, Revisor 1, Vereinskleider, 2. Streuartikel-Team</v>
      </c>
    </row>
    <row r="12" spans="1:4" x14ac:dyDescent="0.35">
      <c r="A12" s="13" t="str">
        <f>TRIM(Ämtliverteilung!A17)</f>
        <v>Kramer Nina</v>
      </c>
      <c r="B12" s="25" t="str">
        <f>TRIM(Ämtliverteilung!B17)</f>
        <v>3</v>
      </c>
      <c r="C12" s="25" t="str">
        <f>TRIM(Ämtliverteilung!C17)</f>
        <v>4</v>
      </c>
      <c r="D12" s="26" t="str" cm="1">
        <f t="array" ref="D12">_xlfn.TEXTJOIN(", ", TRUE, IF(Ämtliverteilung!17:17="x",Ämtliverteilung!$6:$6, ""))</f>
        <v>Probeweekend-OK, Kilbichef:in, Helferessen (Aufbau)</v>
      </c>
    </row>
    <row r="13" spans="1:4" x14ac:dyDescent="0.35">
      <c r="A13" s="13" t="str">
        <f>TRIM(Ämtliverteilung!A18)</f>
        <v>Lustenberger Michelle</v>
      </c>
      <c r="B13" s="25" t="str">
        <f>TRIM(Ämtliverteilung!B18)</f>
        <v>3</v>
      </c>
      <c r="C13" s="25" t="str">
        <f>TRIM(Ämtliverteilung!C18)</f>
        <v>4</v>
      </c>
      <c r="D13" s="26" t="str" cm="1">
        <f t="array" ref="D13">_xlfn.TEXTJOIN(", ", TRUE, IF(Ämtliverteilung!18:18="x",Ämtliverteilung!$6:$6, ""))</f>
        <v>GSMT Horn, Grind-OK, 2. Streuartikel-Team</v>
      </c>
    </row>
    <row r="14" spans="1:4" x14ac:dyDescent="0.35">
      <c r="A14" s="13" t="str">
        <f>TRIM(Ämtliverteilung!A19)</f>
        <v>Retzlaff Max</v>
      </c>
      <c r="B14" s="25" t="str">
        <f>TRIM(Ämtliverteilung!B19)</f>
        <v>3</v>
      </c>
      <c r="C14" s="25" t="str">
        <f>TRIM(Ämtliverteilung!C19)</f>
        <v>4</v>
      </c>
      <c r="D14" s="26" t="str" cm="1">
        <f t="array" ref="D14">_xlfn.TEXTJOIN(", ", TRUE, IF(Ämtliverteilung!19:19="x",Ämtliverteilung!$6:$6, ""))</f>
        <v>GSMT Trompete 1, Kilbi-Team, Mitglieder Grende</v>
      </c>
    </row>
    <row r="15" spans="1:4" x14ac:dyDescent="0.35">
      <c r="A15" s="13" t="str">
        <f>TRIM(Ämtliverteilung!A20)</f>
        <v>Roth Stefanie</v>
      </c>
      <c r="B15" s="25" t="str">
        <f>TRIM(Ämtliverteilung!B20)</f>
        <v>3</v>
      </c>
      <c r="C15" s="25" t="str">
        <f>TRIM(Ämtliverteilung!C20)</f>
        <v>4</v>
      </c>
      <c r="D15" s="26" t="str" cm="1">
        <f t="array" ref="D15">_xlfn.TEXTJOIN(", ", TRUE, IF(Ämtliverteilung!20:20="x",Ämtliverteilung!$6:$6, ""))</f>
        <v>GSMT Trompete 1, Kilbi-Team, Helferessen (Abbau)</v>
      </c>
    </row>
    <row r="16" spans="1:4" x14ac:dyDescent="0.35">
      <c r="A16" s="13" t="str">
        <f>TRIM(Ämtliverteilung!A21)</f>
        <v>Scheider Eric</v>
      </c>
      <c r="B16" s="25" t="str">
        <f>TRIM(Ämtliverteilung!B21)</f>
        <v>3</v>
      </c>
      <c r="C16" s="25" t="str">
        <f>TRIM(Ämtliverteilung!C21)</f>
        <v>4</v>
      </c>
      <c r="D16" s="26" t="str" cm="1">
        <f t="array" ref="D16">_xlfn.TEXTJOIN(", ", TRUE, IF(Ämtliverteilung!21:21="x",Ämtliverteilung!$6:$6, ""))</f>
        <v>Schminkchef:in, Kilbi-Team, Mitglieder Grende</v>
      </c>
    </row>
    <row r="17" spans="1:4" x14ac:dyDescent="0.35">
      <c r="A17" s="13" t="str">
        <f>TRIM(Ämtliverteilung!A22)</f>
        <v>Vogel Lukas</v>
      </c>
      <c r="B17" s="25" t="str">
        <f>TRIM(Ämtliverteilung!B22)</f>
        <v>3</v>
      </c>
      <c r="C17" s="25" t="str">
        <f>TRIM(Ämtliverteilung!C22)</f>
        <v>4</v>
      </c>
      <c r="D17" s="26" t="str" cm="1">
        <f t="array" ref="D17">_xlfn.TEXTJOIN(", ", TRUE, IF(Ämtliverteilung!22:22="x",Ämtliverteilung!$6:$6, ""))</f>
        <v>Ganzjahres-Festwirt:in, Mitglieder Grende, Helferessen (Aufbau)</v>
      </c>
    </row>
    <row r="18" spans="1:4" x14ac:dyDescent="0.35">
      <c r="A18" s="13" t="str">
        <f>TRIM(Ämtliverteilung!A23)</f>
        <v>Kramer Lea</v>
      </c>
      <c r="B18" s="25" t="str">
        <f>TRIM(Ämtliverteilung!B23)</f>
        <v>3</v>
      </c>
      <c r="C18" s="25" t="str">
        <f>TRIM(Ämtliverteilung!C23)</f>
        <v>5</v>
      </c>
      <c r="D18" s="26" t="str" cm="1">
        <f t="array" ref="D18">_xlfn.TEXTJOIN(", ", TRUE, IF(Ämtliverteilung!23:23="x",Ämtliverteilung!$6:$6, ""))</f>
        <v>GSMT Posaune, Lieder, 4. Streuartikel-Team</v>
      </c>
    </row>
    <row r="19" spans="1:4" x14ac:dyDescent="0.35">
      <c r="A19" s="13" t="str">
        <f>TRIM(Ämtliverteilung!A24)</f>
        <v>Longchamp Cédric</v>
      </c>
      <c r="B19" s="25" t="str">
        <f>TRIM(Ämtliverteilung!B24)</f>
        <v>5</v>
      </c>
      <c r="C19" s="25" t="str">
        <f>TRIM(Ämtliverteilung!C24)</f>
        <v>5</v>
      </c>
      <c r="D19" s="26" t="str" cm="1">
        <f t="array" ref="D19">_xlfn.TEXTJOIN(", ", TRUE, IF(Ämtliverteilung!24:24="x",Ämtliverteilung!$6:$6, ""))</f>
        <v>Probeweekend-OK, Kleider-OK, Skitag, Helferessen (Aufbau), GSAT</v>
      </c>
    </row>
    <row r="20" spans="1:4" x14ac:dyDescent="0.35">
      <c r="A20" s="13" t="str">
        <f>TRIM(Ämtliverteilung!A25)</f>
        <v>Burri Jonas</v>
      </c>
      <c r="B20" s="25" t="str">
        <f>TRIM(Ämtliverteilung!B25)</f>
        <v>1</v>
      </c>
      <c r="C20" s="25" t="str">
        <f>TRIM(Ämtliverteilung!C25)</f>
        <v>6</v>
      </c>
      <c r="D20" s="26" t="str" cm="1">
        <f t="array" ref="D20">_xlfn.TEXTJOIN(", ", TRUE, IF(Ämtliverteilung!25:25="x",Ämtliverteilung!$6:$6, ""))</f>
        <v>Sicherheitschef:in</v>
      </c>
    </row>
    <row r="21" spans="1:4" x14ac:dyDescent="0.35">
      <c r="A21" s="13" t="str">
        <f>TRIM(Ämtliverteilung!A26)</f>
        <v>Burri Leandra</v>
      </c>
      <c r="B21" s="25" t="str">
        <f>TRIM(Ämtliverteilung!B26)</f>
        <v>1</v>
      </c>
      <c r="C21" s="25" t="str">
        <f>TRIM(Ämtliverteilung!C26)</f>
        <v>6</v>
      </c>
      <c r="D21" s="26" t="str" cm="1">
        <f t="array" ref="D21">_xlfn.TEXTJOIN(", ", TRUE, IF(Ämtliverteilung!26:26="x",Ämtliverteilung!$6:$6, ""))</f>
        <v>Kassier:in</v>
      </c>
    </row>
    <row r="22" spans="1:4" x14ac:dyDescent="0.35">
      <c r="A22" s="13" t="str">
        <f>TRIM(Ämtliverteilung!A27)</f>
        <v>Emmenegger Levin</v>
      </c>
      <c r="B22" s="25" t="str">
        <f>TRIM(Ämtliverteilung!B27)</f>
        <v>3</v>
      </c>
      <c r="C22" s="25" t="str">
        <f>TRIM(Ämtliverteilung!C27)</f>
        <v>6</v>
      </c>
      <c r="D22" s="26" t="str" cm="1">
        <f t="array" ref="D22">_xlfn.TEXTJOIN(", ", TRUE, IF(Ämtliverteilung!27:27="x",Ämtliverteilung!$6:$6, ""))</f>
        <v>GSMT Posaune, Webmasterteam, 3. Streuartikel-Team</v>
      </c>
    </row>
    <row r="23" spans="1:4" x14ac:dyDescent="0.35">
      <c r="A23" s="13" t="str">
        <f>TRIM(Ämtliverteilung!A28)</f>
        <v>Häfliger Celine</v>
      </c>
      <c r="B23" s="25" t="str">
        <f>TRIM(Ämtliverteilung!B28)</f>
        <v>4</v>
      </c>
      <c r="C23" s="25" t="str">
        <f>TRIM(Ämtliverteilung!C28)</f>
        <v>6</v>
      </c>
      <c r="D23" s="26" t="str" cm="1">
        <f t="array" ref="D23">_xlfn.TEXTJOIN(", ", TRUE, IF(Ämtliverteilung!28:28="x",Ämtliverteilung!$6:$6, ""))</f>
        <v>GSMT Horn, Schminkteam, Mitglieder Grende, 1. Streuartikel-Team</v>
      </c>
    </row>
    <row r="24" spans="1:4" x14ac:dyDescent="0.35">
      <c r="A24" s="13" t="str">
        <f>TRIM(Ämtliverteilung!A29)</f>
        <v>Kramer Jan</v>
      </c>
      <c r="B24" s="25" t="str">
        <f>TRIM(Ämtliverteilung!B29)</f>
        <v>1</v>
      </c>
      <c r="C24" s="25" t="str">
        <f>TRIM(Ämtliverteilung!C29)</f>
        <v>6</v>
      </c>
      <c r="D24" s="26" t="str" cm="1">
        <f t="array" ref="D24">_xlfn.TEXTJOIN(", ", TRUE, IF(Ämtliverteilung!29:29="x",Ämtliverteilung!$6:$6, ""))</f>
        <v>Vize-Präsident:in</v>
      </c>
    </row>
    <row r="25" spans="1:4" x14ac:dyDescent="0.35">
      <c r="A25" s="13" t="str">
        <f>TRIM(Ämtliverteilung!A30)</f>
        <v>Kramer Serge</v>
      </c>
      <c r="B25" s="25" t="str">
        <f>TRIM(Ämtliverteilung!B30)</f>
        <v>4</v>
      </c>
      <c r="C25" s="25" t="str">
        <f>TRIM(Ämtliverteilung!C30)</f>
        <v>6</v>
      </c>
      <c r="D25" s="26" t="str" cm="1">
        <f t="array" ref="D25">_xlfn.TEXTJOIN(", ", TRUE, IF(Ämtliverteilung!30:30="x",Ämtliverteilung!$6:$6, ""))</f>
        <v>GSMT Sousaphone, Anhänger-Team, Kleider-OK, 1. Streuartikel-Team</v>
      </c>
    </row>
    <row r="26" spans="1:4" x14ac:dyDescent="0.35">
      <c r="A26" s="13" t="str">
        <f>TRIM(Ämtliverteilung!A31)</f>
        <v>Thürig Nico</v>
      </c>
      <c r="B26" s="25" t="str">
        <f>TRIM(Ämtliverteilung!B31)</f>
        <v>3</v>
      </c>
      <c r="C26" s="25" t="str">
        <f>TRIM(Ämtliverteilung!C31)</f>
        <v>6</v>
      </c>
      <c r="D26" s="26" t="str" cm="1">
        <f t="array" ref="D26">_xlfn.TEXTJOIN(", ", TRUE, IF(Ämtliverteilung!31:31="x",Ämtliverteilung!$6:$6, ""))</f>
        <v>Webmasterchef:in, Anhänger-Team, 3. Streuartikel-Team</v>
      </c>
    </row>
    <row r="27" spans="1:4" x14ac:dyDescent="0.35">
      <c r="A27" s="13" t="str">
        <f>TRIM(Ämtliverteilung!A32)</f>
        <v>Bachmann Astrid</v>
      </c>
      <c r="B27" s="25" t="str">
        <f>TRIM(Ämtliverteilung!B32)</f>
        <v>2</v>
      </c>
      <c r="C27" s="25" t="str">
        <f>TRIM(Ämtliverteilung!C32)</f>
        <v>7</v>
      </c>
      <c r="D27" s="26" t="str" cm="1">
        <f t="array" ref="D27">_xlfn.TEXTJOIN(", ", TRUE, IF(Ämtliverteilung!32:32="x",Ämtliverteilung!$6:$6, ""))</f>
        <v>Dekochef:in, Grind-OK</v>
      </c>
    </row>
    <row r="28" spans="1:4" x14ac:dyDescent="0.35">
      <c r="A28" s="13" t="str">
        <f>TRIM(Ämtliverteilung!A33)</f>
        <v>Baumeler Nina</v>
      </c>
      <c r="B28" s="25" t="str">
        <f>TRIM(Ämtliverteilung!B33)</f>
        <v>2</v>
      </c>
      <c r="C28" s="25" t="str">
        <f>TRIM(Ämtliverteilung!C33)</f>
        <v>7</v>
      </c>
      <c r="D28" s="26" t="str" cm="1">
        <f t="array" ref="D28">_xlfn.TEXTJOIN(", ", TRUE, IF(Ämtliverteilung!33:33="x",Ämtliverteilung!$6:$6, ""))</f>
        <v>Bastelchef:in, GSAT</v>
      </c>
    </row>
    <row r="29" spans="1:4" x14ac:dyDescent="0.35">
      <c r="A29" s="13" t="str">
        <f>TRIM(Ämtliverteilung!A34)</f>
        <v>Baumgartner Livia</v>
      </c>
      <c r="B29" s="25" t="str">
        <f>TRIM(Ämtliverteilung!B34)</f>
        <v>2</v>
      </c>
      <c r="C29" s="25" t="str">
        <f>TRIM(Ämtliverteilung!C34)</f>
        <v>7</v>
      </c>
      <c r="D29" s="26" t="str" cm="1">
        <f t="array" ref="D29">_xlfn.TEXTJOIN(", ", TRUE, IF(Ämtliverteilung!34:34="x",Ämtliverteilung!$6:$6, ""))</f>
        <v>OK-Präsident:in, GSAT</v>
      </c>
    </row>
    <row r="30" spans="1:4" x14ac:dyDescent="0.35">
      <c r="A30" s="13" t="str">
        <f>TRIM(Ämtliverteilung!A35)</f>
        <v>Burch Cyrill</v>
      </c>
      <c r="B30" s="25" t="str">
        <f>TRIM(Ämtliverteilung!B35)</f>
        <v>2</v>
      </c>
      <c r="C30" s="25" t="str">
        <f>TRIM(Ämtliverteilung!C35)</f>
        <v>7</v>
      </c>
      <c r="D30" s="26" t="str" cm="1">
        <f t="array" ref="D30">_xlfn.TEXTJOIN(", ", TRUE, IF(Ämtliverteilung!35:35="x",Ämtliverteilung!$6:$6, ""))</f>
        <v>Programmchef:in, Helferessen (Abbau)</v>
      </c>
    </row>
    <row r="31" spans="1:4" x14ac:dyDescent="0.35">
      <c r="A31" s="13" t="str">
        <f>TRIM(Ämtliverteilung!A36)</f>
        <v>Burch Damian</v>
      </c>
      <c r="B31" s="25" t="str">
        <f>TRIM(Ämtliverteilung!B36)</f>
        <v>2</v>
      </c>
      <c r="C31" s="25" t="str">
        <f>TRIM(Ämtliverteilung!C36)</f>
        <v>7</v>
      </c>
      <c r="D31" s="26" t="str" cm="1">
        <f t="array" ref="D31">_xlfn.TEXTJOIN(", ", TRUE, IF(Ämtliverteilung!36:36="x",Ämtliverteilung!$6:$6, ""))</f>
        <v>Festwirt:in, Helferessen (Abbau)</v>
      </c>
    </row>
    <row r="32" spans="1:4" x14ac:dyDescent="0.35">
      <c r="A32" s="13" t="str">
        <f>TRIM(Ämtliverteilung!A37)</f>
        <v>Fuchs Nelio</v>
      </c>
      <c r="B32" s="25" t="str">
        <f>TRIM(Ämtliverteilung!B37)</f>
        <v>2</v>
      </c>
      <c r="C32" s="25" t="str">
        <f>TRIM(Ämtliverteilung!C37)</f>
        <v>7</v>
      </c>
      <c r="D32" s="26" t="str" cm="1">
        <f t="array" ref="D32">_xlfn.TEXTJOIN(", ", TRUE, IF(Ämtliverteilung!37:37="x",Ämtliverteilung!$6:$6, ""))</f>
        <v>Werbechef:in, Mitglieder Grende</v>
      </c>
    </row>
    <row r="33" spans="1:4" x14ac:dyDescent="0.35">
      <c r="A33" s="13" t="str">
        <f>TRIM(Ämtliverteilung!A38)</f>
        <v>Sommer Nina</v>
      </c>
      <c r="B33" s="25" t="str">
        <f>TRIM(Ämtliverteilung!B38)</f>
        <v>4</v>
      </c>
      <c r="C33" s="25" t="str">
        <f>TRIM(Ämtliverteilung!C38)</f>
        <v>7</v>
      </c>
      <c r="D33" s="26" t="str" cm="1">
        <f t="array" ref="D33">_xlfn.TEXTJOIN(", ", TRUE, IF(Ämtliverteilung!38:38="x",Ämtliverteilung!$6:$6, ""))</f>
        <v>GSMT Trompete 1, Webmasterteam, Revisor 3, 4. Streuartikel-Team</v>
      </c>
    </row>
    <row r="34" spans="1:4" x14ac:dyDescent="0.35">
      <c r="A34" s="13" t="str">
        <f>TRIM(Ämtliverteilung!A39)</f>
        <v>Zihlmann Florian</v>
      </c>
      <c r="B34" s="25" t="str">
        <f>TRIM(Ämtliverteilung!B39)</f>
        <v>4</v>
      </c>
      <c r="C34" s="25" t="str">
        <f>TRIM(Ämtliverteilung!C39)</f>
        <v>7</v>
      </c>
      <c r="D34" s="26" t="str" cm="1">
        <f t="array" ref="D34">_xlfn.TEXTJOIN(", ", TRUE, IF(Ämtliverteilung!39:39="x",Ämtliverteilung!$6:$6, ""))</f>
        <v>GSMT Chochi, Greubi-Reise-OK, Rüümlichef:in, Schminkteam</v>
      </c>
    </row>
    <row r="35" spans="1:4" x14ac:dyDescent="0.35">
      <c r="A35" s="13" t="str">
        <f>TRIM(Ämtliverteilung!A40)</f>
        <v>Baumeler Aline</v>
      </c>
      <c r="B35" s="25" t="str">
        <f>TRIM(Ämtliverteilung!B40)</f>
        <v>2</v>
      </c>
      <c r="C35" s="25" t="str">
        <f>TRIM(Ämtliverteilung!C40)</f>
        <v>8</v>
      </c>
      <c r="D35" s="26" t="str" cm="1">
        <f t="array" ref="D35">_xlfn.TEXTJOIN(", ", TRUE, IF(Ämtliverteilung!40:40="x",Ämtliverteilung!$6:$6, ""))</f>
        <v>Aktuar:in, GSMT Trompete 2</v>
      </c>
    </row>
    <row r="36" spans="1:4" x14ac:dyDescent="0.35">
      <c r="A36" s="13" t="str">
        <f>TRIM(Ämtliverteilung!A41)</f>
        <v>Burri Adrienne</v>
      </c>
      <c r="B36" s="25" t="str">
        <f>TRIM(Ämtliverteilung!B41)</f>
        <v>3</v>
      </c>
      <c r="C36" s="25" t="str">
        <f>TRIM(Ämtliverteilung!C41)</f>
        <v>9</v>
      </c>
      <c r="D36" s="26" t="str" cm="1">
        <f t="array" ref="D36">_xlfn.TEXTJOIN(", ", TRUE, IF(Ämtliverteilung!41:41="x",Ämtliverteilung!$6:$6, ""))</f>
        <v>OK-Aktuar:in, GSMT Trompete 2, Revisor 2</v>
      </c>
    </row>
    <row r="37" spans="1:4" x14ac:dyDescent="0.35">
      <c r="A37" s="13" t="str">
        <f>TRIM(Ämtliverteilung!A42)</f>
        <v>Bachmann Matthias</v>
      </c>
      <c r="B37" s="25" t="str">
        <f>TRIM(Ämtliverteilung!B42)</f>
        <v>3</v>
      </c>
      <c r="C37" s="25" t="str">
        <f>TRIM(Ämtliverteilung!C42)</f>
        <v>11</v>
      </c>
      <c r="D37" s="26" t="str" cm="1">
        <f t="array" ref="D37">_xlfn.TEXTJOIN(", ", TRUE, IF(Ämtliverteilung!42:42="x",Ämtliverteilung!$6:$6, ""))</f>
        <v>Innen-Bauchef:in, GSMT Sousaphone, Unterhalt Charly</v>
      </c>
    </row>
    <row r="38" spans="1:4" x14ac:dyDescent="0.35">
      <c r="A38" s="13" t="str">
        <f>TRIM(Ämtliverteilung!A43)</f>
        <v>Häfliger Levin</v>
      </c>
      <c r="B38" s="25" t="str">
        <f>TRIM(Ämtliverteilung!B43)</f>
        <v>3</v>
      </c>
      <c r="C38" s="25" t="str">
        <f>TRIM(Ämtliverteilung!C43)</f>
        <v>11</v>
      </c>
      <c r="D38" s="26" t="str" cm="1">
        <f t="array" ref="D38">_xlfn.TEXTJOIN(", ", TRUE, IF(Ämtliverteilung!43:43="x",Ämtliverteilung!$6:$6, ""))</f>
        <v>Präsident:in, GSMT Chochi, Unterhalt Charly</v>
      </c>
    </row>
    <row r="39" spans="1:4" x14ac:dyDescent="0.35">
      <c r="A39" s="13" t="str">
        <f>TRIM(Ämtliverteilung!A44)</f>
        <v>Schurtenberger Lara</v>
      </c>
      <c r="B39" s="25" t="str">
        <f>TRIM(Ämtliverteilung!B44)</f>
        <v>4</v>
      </c>
      <c r="C39" s="25" t="str">
        <f>TRIM(Ämtliverteilung!C44)</f>
        <v>12</v>
      </c>
      <c r="D39" s="26" t="str" cm="1">
        <f t="array" ref="D39">_xlfn.TEXTJOIN(", ", TRUE, IF(Ämtliverteilung!44:44="x",Ämtliverteilung!$6:$6, ""))</f>
        <v>Dekoteam Fest, GSMT Horn, Rüümlichef:in, Schminkteam</v>
      </c>
    </row>
    <row r="40" spans="1:4" x14ac:dyDescent="0.35">
      <c r="A40" s="13" t="str">
        <f>TRIM(Ämtliverteilung!A45)</f>
        <v>Schurtenberger Pio</v>
      </c>
      <c r="B40" s="25" t="str">
        <f>TRIM(Ämtliverteilung!B45)</f>
        <v>4</v>
      </c>
      <c r="C40" s="25" t="str">
        <f>TRIM(Ämtliverteilung!C45)</f>
        <v>15</v>
      </c>
      <c r="D40" s="26" t="str" cm="1">
        <f t="array" ref="D40">_xlfn.TEXTJOIN(", ", TRUE, IF(Ämtliverteilung!45:45="x",Ämtliverteilung!$6:$6, ""))</f>
        <v>Tampi, Aussen-Bauchef:in, Anhänger-Team, Grind-OK</v>
      </c>
    </row>
    <row r="41" spans="1:4" x14ac:dyDescent="0.35">
      <c r="A41" s="16" t="str">
        <f>TRIM(Ämtliverteilung!A46)</f>
        <v/>
      </c>
      <c r="B41" s="2" t="str">
        <f>TRIM(Ämtliverteilung!B46)</f>
        <v/>
      </c>
      <c r="C41" s="2"/>
    </row>
    <row r="42" spans="1:4" x14ac:dyDescent="0.35">
      <c r="A42" s="16" t="str">
        <f>TRIM(Ämtliverteilung!A47)</f>
        <v/>
      </c>
      <c r="B42" s="2" t="str">
        <f>TRIM(Ämtliverteilung!B47)</f>
        <v/>
      </c>
      <c r="C42" s="2"/>
    </row>
    <row r="43" spans="1:4" x14ac:dyDescent="0.35">
      <c r="A43" s="16" t="str">
        <f>TRIM(Ämtliverteilung!A48)</f>
        <v/>
      </c>
      <c r="B43" s="2" t="str">
        <f>TRIM(Ämtliverteilung!B48)</f>
        <v/>
      </c>
      <c r="C43" s="2"/>
    </row>
    <row r="44" spans="1:4" x14ac:dyDescent="0.35">
      <c r="A44" s="16" t="str">
        <f>TRIM(Ämtliverteilung!A49)</f>
        <v/>
      </c>
      <c r="B44" s="2" t="str">
        <f>TRIM(Ämtliverteilung!B49)</f>
        <v/>
      </c>
      <c r="C44" s="2"/>
    </row>
    <row r="45" spans="1:4" x14ac:dyDescent="0.35">
      <c r="A45" s="16" t="str">
        <f>TRIM(Ämtliverteilung!A50)</f>
        <v/>
      </c>
      <c r="B45" s="2" t="str">
        <f>TRIM(Ämtliverteilung!B50)</f>
        <v/>
      </c>
      <c r="C45" s="2"/>
    </row>
    <row r="46" spans="1:4" x14ac:dyDescent="0.35">
      <c r="A46" s="16" t="str">
        <f>TRIM(Ämtliverteilung!A51)</f>
        <v/>
      </c>
      <c r="B46" s="2" t="str">
        <f>TRIM(Ämtliverteilung!B51)</f>
        <v/>
      </c>
      <c r="C46" s="2"/>
    </row>
    <row r="47" spans="1:4" x14ac:dyDescent="0.35">
      <c r="A47" s="16" t="str">
        <f>TRIM(Ämtliverteilung!A52)</f>
        <v/>
      </c>
      <c r="B47" s="2" t="str">
        <f>TRIM(Ämtliverteilung!B52)</f>
        <v/>
      </c>
      <c r="C47" s="2"/>
    </row>
    <row r="48" spans="1:4" x14ac:dyDescent="0.35">
      <c r="A48" s="16" t="str">
        <f>TRIM(Ämtliverteilung!A53)</f>
        <v/>
      </c>
      <c r="B48" s="2" t="str">
        <f>TRIM(Ämtliverteilung!B53)</f>
        <v/>
      </c>
      <c r="C48" s="2"/>
    </row>
  </sheetData>
  <pageMargins left="0.70866141732283472" right="0.70866141732283472" top="0.78740157480314965" bottom="0.78740157480314965" header="0.31496062992125984" footer="0.31496062992125984"/>
  <pageSetup paperSize="9" orientation="landscape" r:id="rId1"/>
  <rowBreaks count="1" manualBreakCount="1">
    <brk id="26" max="1638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086D4-BE90-46AE-B304-3B44C77441B0}">
  <dimension ref="A1:G85"/>
  <sheetViews>
    <sheetView workbookViewId="0">
      <selection activeCell="G4" sqref="G4"/>
    </sheetView>
  </sheetViews>
  <sheetFormatPr baseColWidth="10" defaultColWidth="11.453125" defaultRowHeight="14.5" x14ac:dyDescent="0.35"/>
  <cols>
    <col min="1" max="1" width="19.26953125" bestFit="1" customWidth="1"/>
    <col min="2" max="2" width="6.54296875" bestFit="1" customWidth="1"/>
    <col min="3" max="3" width="14.7265625" bestFit="1" customWidth="1"/>
    <col min="6" max="6" width="23.453125" bestFit="1" customWidth="1"/>
    <col min="7" max="7" width="4" bestFit="1" customWidth="1"/>
  </cols>
  <sheetData>
    <row r="1" spans="1:7" x14ac:dyDescent="0.35">
      <c r="A1" t="s">
        <v>95</v>
      </c>
      <c r="B1" t="s">
        <v>3</v>
      </c>
      <c r="C1" t="s">
        <v>96</v>
      </c>
      <c r="F1" t="s">
        <v>97</v>
      </c>
      <c r="G1">
        <f>COUNTA(Ämtliverteilung!A7:A98)</f>
        <v>37</v>
      </c>
    </row>
    <row r="2" spans="1:7" x14ac:dyDescent="0.35">
      <c r="A2" t="e">
        <f>#REF!</f>
        <v>#REF!</v>
      </c>
      <c r="B2" t="e">
        <f>VLOOKUP(A2,#REF!,2,0)</f>
        <v>#REF!</v>
      </c>
      <c r="C2" t="e">
        <f>VLOOKUP(A2,#REF!,3,0)</f>
        <v>#REF!</v>
      </c>
      <c r="F2" t="s">
        <v>98</v>
      </c>
      <c r="G2">
        <f>COUNTA(#REF!)</f>
        <v>1</v>
      </c>
    </row>
    <row r="3" spans="1:7" x14ac:dyDescent="0.35">
      <c r="A3" t="e">
        <f>#REF!</f>
        <v>#REF!</v>
      </c>
      <c r="B3" t="e">
        <f>VLOOKUP(A3,#REF!,2,0)</f>
        <v>#REF!</v>
      </c>
      <c r="C3" t="e">
        <f>VLOOKUP(A3,#REF!,3,0)</f>
        <v>#REF!</v>
      </c>
      <c r="F3" t="s">
        <v>99</v>
      </c>
      <c r="G3">
        <v>2</v>
      </c>
    </row>
    <row r="4" spans="1:7" x14ac:dyDescent="0.35">
      <c r="A4" t="e">
        <f>#REF!</f>
        <v>#REF!</v>
      </c>
      <c r="B4" t="e">
        <f>VLOOKUP(A4,#REF!,2,0)</f>
        <v>#REF!</v>
      </c>
      <c r="C4" t="e">
        <f>VLOOKUP(A4,#REF!,3,0)</f>
        <v>#REF!</v>
      </c>
      <c r="F4" t="s">
        <v>100</v>
      </c>
      <c r="G4">
        <f>G1-SUM(G2:G3)</f>
        <v>34</v>
      </c>
    </row>
    <row r="5" spans="1:7" x14ac:dyDescent="0.35">
      <c r="A5" t="e">
        <f>#REF!</f>
        <v>#REF!</v>
      </c>
      <c r="B5" t="e">
        <f>VLOOKUP(A5,#REF!,2,0)</f>
        <v>#REF!</v>
      </c>
      <c r="C5" t="e">
        <f>VLOOKUP(A5,#REF!,3,0)</f>
        <v>#REF!</v>
      </c>
    </row>
    <row r="6" spans="1:7" x14ac:dyDescent="0.35">
      <c r="A6" t="e">
        <f>#REF!</f>
        <v>#REF!</v>
      </c>
      <c r="B6" t="e">
        <f>VLOOKUP(A6,#REF!,2,0)</f>
        <v>#REF!</v>
      </c>
      <c r="C6" t="e">
        <f>VLOOKUP(A6,#REF!,3,0)</f>
        <v>#REF!</v>
      </c>
    </row>
    <row r="7" spans="1:7" x14ac:dyDescent="0.35">
      <c r="A7" t="e">
        <f>#REF!</f>
        <v>#REF!</v>
      </c>
      <c r="B7" t="e">
        <f>VLOOKUP(A7,#REF!,2,0)</f>
        <v>#REF!</v>
      </c>
      <c r="C7" t="e">
        <f>VLOOKUP(A7,#REF!,3,0)</f>
        <v>#REF!</v>
      </c>
      <c r="F7" t="s">
        <v>101</v>
      </c>
      <c r="G7" t="e">
        <f>SUMPRODUCT(B2:B85,C2:C85)</f>
        <v>#REF!</v>
      </c>
    </row>
    <row r="8" spans="1:7" x14ac:dyDescent="0.35">
      <c r="A8" t="e">
        <f>#REF!</f>
        <v>#REF!</v>
      </c>
      <c r="B8" t="e">
        <f>VLOOKUP(A8,#REF!,2,0)</f>
        <v>#REF!</v>
      </c>
      <c r="C8" t="e">
        <f>VLOOKUP(A8,#REF!,3,0)</f>
        <v>#REF!</v>
      </c>
      <c r="F8" t="s">
        <v>102</v>
      </c>
      <c r="G8" t="e">
        <f>G7/G4</f>
        <v>#REF!</v>
      </c>
    </row>
    <row r="9" spans="1:7" x14ac:dyDescent="0.35">
      <c r="A9" t="e">
        <f>#REF!</f>
        <v>#REF!</v>
      </c>
      <c r="B9" t="e">
        <f>VLOOKUP(A9,#REF!,2,0)</f>
        <v>#REF!</v>
      </c>
      <c r="C9" t="e">
        <f>VLOOKUP(A9,#REF!,3,0)</f>
        <v>#REF!</v>
      </c>
    </row>
    <row r="10" spans="1:7" x14ac:dyDescent="0.35">
      <c r="A10" t="e">
        <f>#REF!</f>
        <v>#REF!</v>
      </c>
      <c r="B10" t="e">
        <f>VLOOKUP(A10,#REF!,2,0)</f>
        <v>#REF!</v>
      </c>
      <c r="C10" t="e">
        <f>VLOOKUP(A10,#REF!,3,0)</f>
        <v>#REF!</v>
      </c>
    </row>
    <row r="11" spans="1:7" x14ac:dyDescent="0.35">
      <c r="A11" t="e">
        <f>#REF!</f>
        <v>#REF!</v>
      </c>
      <c r="B11" t="e">
        <f>VLOOKUP(A11,#REF!,2,0)</f>
        <v>#REF!</v>
      </c>
      <c r="C11" t="e">
        <f>VLOOKUP(A11,#REF!,3,0)</f>
        <v>#REF!</v>
      </c>
    </row>
    <row r="12" spans="1:7" x14ac:dyDescent="0.35">
      <c r="A12" t="e">
        <f>#REF!</f>
        <v>#REF!</v>
      </c>
      <c r="B12" t="e">
        <f>VLOOKUP(A12,#REF!,2,0)</f>
        <v>#REF!</v>
      </c>
      <c r="C12" t="e">
        <f>VLOOKUP(A12,#REF!,3,0)</f>
        <v>#REF!</v>
      </c>
    </row>
    <row r="13" spans="1:7" x14ac:dyDescent="0.35">
      <c r="A13" t="e">
        <f>#REF!</f>
        <v>#REF!</v>
      </c>
      <c r="B13" t="e">
        <f>VLOOKUP(A13,#REF!,2,0)</f>
        <v>#REF!</v>
      </c>
      <c r="C13" t="e">
        <f>VLOOKUP(A13,#REF!,3,0)</f>
        <v>#REF!</v>
      </c>
    </row>
    <row r="14" spans="1:7" x14ac:dyDescent="0.35">
      <c r="A14" t="e">
        <f>#REF!</f>
        <v>#REF!</v>
      </c>
      <c r="B14" t="e">
        <f>VLOOKUP(A14,#REF!,2,0)</f>
        <v>#REF!</v>
      </c>
      <c r="C14" t="e">
        <f>VLOOKUP(A14,#REF!,3,0)</f>
        <v>#REF!</v>
      </c>
    </row>
    <row r="15" spans="1:7" x14ac:dyDescent="0.35">
      <c r="A15" t="e">
        <f>#REF!</f>
        <v>#REF!</v>
      </c>
      <c r="B15" t="e">
        <f>VLOOKUP(A15,#REF!,2,0)</f>
        <v>#REF!</v>
      </c>
      <c r="C15" t="e">
        <f>VLOOKUP(A15,#REF!,3,0)</f>
        <v>#REF!</v>
      </c>
    </row>
    <row r="16" spans="1:7" x14ac:dyDescent="0.35">
      <c r="A16" t="e">
        <f>#REF!</f>
        <v>#REF!</v>
      </c>
      <c r="B16" t="e">
        <f>VLOOKUP(A16,#REF!,2,0)</f>
        <v>#REF!</v>
      </c>
      <c r="C16" t="e">
        <f>VLOOKUP(A16,#REF!,3,0)</f>
        <v>#REF!</v>
      </c>
    </row>
    <row r="17" spans="1:3" x14ac:dyDescent="0.35">
      <c r="A17" t="e">
        <f>#REF!</f>
        <v>#REF!</v>
      </c>
      <c r="B17" t="e">
        <f>VLOOKUP(A17,#REF!,2,0)</f>
        <v>#REF!</v>
      </c>
      <c r="C17" t="e">
        <f>VLOOKUP(A17,#REF!,3,0)</f>
        <v>#REF!</v>
      </c>
    </row>
    <row r="18" spans="1:3" x14ac:dyDescent="0.35">
      <c r="A18" t="e">
        <f>#REF!</f>
        <v>#REF!</v>
      </c>
      <c r="B18" t="e">
        <f>VLOOKUP(A18,#REF!,2,0)</f>
        <v>#REF!</v>
      </c>
      <c r="C18" t="e">
        <f>VLOOKUP(A18,#REF!,3,0)</f>
        <v>#REF!</v>
      </c>
    </row>
    <row r="19" spans="1:3" x14ac:dyDescent="0.35">
      <c r="A19" t="e">
        <f>#REF!</f>
        <v>#REF!</v>
      </c>
      <c r="B19" t="e">
        <f>VLOOKUP(A19,#REF!,2,0)</f>
        <v>#REF!</v>
      </c>
      <c r="C19" t="e">
        <f>VLOOKUP(A19,#REF!,3,0)</f>
        <v>#REF!</v>
      </c>
    </row>
    <row r="20" spans="1:3" x14ac:dyDescent="0.35">
      <c r="A20" t="e">
        <f>#REF!</f>
        <v>#REF!</v>
      </c>
      <c r="B20" t="e">
        <f>VLOOKUP(A20,#REF!,2,0)</f>
        <v>#REF!</v>
      </c>
      <c r="C20" t="e">
        <f>VLOOKUP(A20,#REF!,3,0)</f>
        <v>#REF!</v>
      </c>
    </row>
    <row r="21" spans="1:3" x14ac:dyDescent="0.35">
      <c r="A21" t="e">
        <f>#REF!</f>
        <v>#REF!</v>
      </c>
      <c r="B21" t="e">
        <f>VLOOKUP(A21,#REF!,2,0)</f>
        <v>#REF!</v>
      </c>
      <c r="C21" t="e">
        <f>VLOOKUP(A21,#REF!,3,0)</f>
        <v>#REF!</v>
      </c>
    </row>
    <row r="22" spans="1:3" x14ac:dyDescent="0.35">
      <c r="A22" t="e">
        <f>#REF!</f>
        <v>#REF!</v>
      </c>
      <c r="B22" t="e">
        <f>VLOOKUP(A22,#REF!,2,0)</f>
        <v>#REF!</v>
      </c>
      <c r="C22" t="e">
        <f>VLOOKUP(A22,#REF!,3,0)</f>
        <v>#REF!</v>
      </c>
    </row>
    <row r="23" spans="1:3" x14ac:dyDescent="0.35">
      <c r="A23" t="e">
        <f>#REF!</f>
        <v>#REF!</v>
      </c>
      <c r="B23" t="e">
        <f>VLOOKUP(A23,#REF!,2,0)</f>
        <v>#REF!</v>
      </c>
      <c r="C23" t="e">
        <f>VLOOKUP(A23,#REF!,3,0)</f>
        <v>#REF!</v>
      </c>
    </row>
    <row r="24" spans="1:3" x14ac:dyDescent="0.35">
      <c r="A24" t="e">
        <f>#REF!</f>
        <v>#REF!</v>
      </c>
      <c r="B24" t="e">
        <f>VLOOKUP(A24,#REF!,2,0)</f>
        <v>#REF!</v>
      </c>
      <c r="C24" t="e">
        <f>VLOOKUP(A24,#REF!,3,0)</f>
        <v>#REF!</v>
      </c>
    </row>
    <row r="25" spans="1:3" x14ac:dyDescent="0.35">
      <c r="A25" t="e">
        <f>#REF!</f>
        <v>#REF!</v>
      </c>
      <c r="B25" t="e">
        <f>VLOOKUP(A25,#REF!,2,0)</f>
        <v>#REF!</v>
      </c>
      <c r="C25" t="e">
        <f>VLOOKUP(A25,#REF!,3,0)</f>
        <v>#REF!</v>
      </c>
    </row>
    <row r="26" spans="1:3" x14ac:dyDescent="0.35">
      <c r="A26" t="e">
        <f>#REF!</f>
        <v>#REF!</v>
      </c>
      <c r="B26" t="e">
        <f>VLOOKUP(A26,#REF!,2,0)</f>
        <v>#REF!</v>
      </c>
      <c r="C26" t="e">
        <f>VLOOKUP(A26,#REF!,3,0)</f>
        <v>#REF!</v>
      </c>
    </row>
    <row r="27" spans="1:3" x14ac:dyDescent="0.35">
      <c r="A27" t="e">
        <f>#REF!</f>
        <v>#REF!</v>
      </c>
      <c r="B27" t="e">
        <f>VLOOKUP(A27,#REF!,2,0)</f>
        <v>#REF!</v>
      </c>
      <c r="C27" t="e">
        <f>VLOOKUP(A27,#REF!,3,0)</f>
        <v>#REF!</v>
      </c>
    </row>
    <row r="28" spans="1:3" x14ac:dyDescent="0.35">
      <c r="A28" t="e">
        <f>#REF!</f>
        <v>#REF!</v>
      </c>
      <c r="B28" t="e">
        <f>VLOOKUP(A28,#REF!,2,0)</f>
        <v>#REF!</v>
      </c>
      <c r="C28" t="e">
        <f>VLOOKUP(A28,#REF!,3,0)</f>
        <v>#REF!</v>
      </c>
    </row>
    <row r="29" spans="1:3" x14ac:dyDescent="0.35">
      <c r="A29" t="e">
        <f>#REF!</f>
        <v>#REF!</v>
      </c>
      <c r="B29" t="e">
        <f>VLOOKUP(A29,#REF!,2,0)</f>
        <v>#REF!</v>
      </c>
      <c r="C29" t="e">
        <f>VLOOKUP(A29,#REF!,3,0)</f>
        <v>#REF!</v>
      </c>
    </row>
    <row r="30" spans="1:3" x14ac:dyDescent="0.35">
      <c r="A30" t="e">
        <f>#REF!</f>
        <v>#REF!</v>
      </c>
      <c r="B30" t="e">
        <f>VLOOKUP(A30,#REF!,2,0)</f>
        <v>#REF!</v>
      </c>
      <c r="C30" t="e">
        <f>VLOOKUP(A30,#REF!,3,0)</f>
        <v>#REF!</v>
      </c>
    </row>
    <row r="31" spans="1:3" x14ac:dyDescent="0.35">
      <c r="A31" t="e">
        <f>#REF!</f>
        <v>#REF!</v>
      </c>
      <c r="B31" t="e">
        <f>VLOOKUP(A31,#REF!,2,0)</f>
        <v>#REF!</v>
      </c>
      <c r="C31" t="e">
        <f>VLOOKUP(A31,#REF!,3,0)</f>
        <v>#REF!</v>
      </c>
    </row>
    <row r="32" spans="1:3" x14ac:dyDescent="0.35">
      <c r="A32" t="e">
        <f>#REF!</f>
        <v>#REF!</v>
      </c>
      <c r="B32" t="e">
        <f>VLOOKUP(A32,#REF!,2,0)</f>
        <v>#REF!</v>
      </c>
      <c r="C32" t="e">
        <f>VLOOKUP(A32,#REF!,3,0)</f>
        <v>#REF!</v>
      </c>
    </row>
    <row r="33" spans="1:3" x14ac:dyDescent="0.35">
      <c r="A33" t="e">
        <f>#REF!</f>
        <v>#REF!</v>
      </c>
      <c r="B33" t="e">
        <f>VLOOKUP(A33,#REF!,2,0)</f>
        <v>#REF!</v>
      </c>
      <c r="C33" t="e">
        <f>VLOOKUP(A33,#REF!,3,0)</f>
        <v>#REF!</v>
      </c>
    </row>
    <row r="34" spans="1:3" x14ac:dyDescent="0.35">
      <c r="A34" t="e">
        <f>#REF!</f>
        <v>#REF!</v>
      </c>
      <c r="B34" t="e">
        <f>VLOOKUP(A34,#REF!,2,0)</f>
        <v>#REF!</v>
      </c>
      <c r="C34" t="e">
        <f>VLOOKUP(A34,#REF!,3,0)</f>
        <v>#REF!</v>
      </c>
    </row>
    <row r="35" spans="1:3" x14ac:dyDescent="0.35">
      <c r="A35" t="e">
        <f>#REF!</f>
        <v>#REF!</v>
      </c>
      <c r="B35" t="e">
        <f>VLOOKUP(A35,#REF!,2,0)</f>
        <v>#REF!</v>
      </c>
      <c r="C35" t="e">
        <f>VLOOKUP(A35,#REF!,3,0)</f>
        <v>#REF!</v>
      </c>
    </row>
    <row r="36" spans="1:3" x14ac:dyDescent="0.35">
      <c r="A36" t="e">
        <f>#REF!</f>
        <v>#REF!</v>
      </c>
      <c r="B36" t="e">
        <f>VLOOKUP(A36,#REF!,2,0)</f>
        <v>#REF!</v>
      </c>
      <c r="C36" t="e">
        <f>VLOOKUP(A36,#REF!,3,0)</f>
        <v>#REF!</v>
      </c>
    </row>
    <row r="37" spans="1:3" x14ac:dyDescent="0.35">
      <c r="A37" t="e">
        <f>#REF!</f>
        <v>#REF!</v>
      </c>
      <c r="B37" t="e">
        <f>VLOOKUP(A37,#REF!,2,0)</f>
        <v>#REF!</v>
      </c>
      <c r="C37" t="e">
        <f>VLOOKUP(A37,#REF!,3,0)</f>
        <v>#REF!</v>
      </c>
    </row>
    <row r="38" spans="1:3" x14ac:dyDescent="0.35">
      <c r="A38" t="e">
        <f>#REF!</f>
        <v>#REF!</v>
      </c>
      <c r="B38" t="e">
        <f>VLOOKUP(A38,#REF!,2,0)</f>
        <v>#REF!</v>
      </c>
      <c r="C38" t="e">
        <f>VLOOKUP(A38,#REF!,3,0)</f>
        <v>#REF!</v>
      </c>
    </row>
    <row r="39" spans="1:3" x14ac:dyDescent="0.35">
      <c r="A39" t="e">
        <f>#REF!</f>
        <v>#REF!</v>
      </c>
      <c r="B39" t="e">
        <f>VLOOKUP(A39,#REF!,2,0)</f>
        <v>#REF!</v>
      </c>
      <c r="C39" t="e">
        <f>VLOOKUP(A39,#REF!,3,0)</f>
        <v>#REF!</v>
      </c>
    </row>
    <row r="40" spans="1:3" x14ac:dyDescent="0.35">
      <c r="A40" t="e">
        <f>#REF!</f>
        <v>#REF!</v>
      </c>
      <c r="B40" t="e">
        <f>VLOOKUP(A40,#REF!,2,0)</f>
        <v>#REF!</v>
      </c>
      <c r="C40" t="e">
        <f>VLOOKUP(A40,#REF!,3,0)</f>
        <v>#REF!</v>
      </c>
    </row>
    <row r="41" spans="1:3" x14ac:dyDescent="0.35">
      <c r="A41" t="e">
        <f>#REF!</f>
        <v>#REF!</v>
      </c>
      <c r="B41" t="e">
        <f>VLOOKUP(A41,#REF!,2,0)</f>
        <v>#REF!</v>
      </c>
      <c r="C41" t="e">
        <f>VLOOKUP(A41,#REF!,3,0)</f>
        <v>#REF!</v>
      </c>
    </row>
    <row r="42" spans="1:3" x14ac:dyDescent="0.35">
      <c r="A42" t="e">
        <f>#REF!</f>
        <v>#REF!</v>
      </c>
      <c r="B42" t="e">
        <f>VLOOKUP(A42,#REF!,2,0)</f>
        <v>#REF!</v>
      </c>
      <c r="C42" t="e">
        <f>VLOOKUP(A42,#REF!,3,0)</f>
        <v>#REF!</v>
      </c>
    </row>
    <row r="43" spans="1:3" x14ac:dyDescent="0.35">
      <c r="A43" t="e">
        <f>#REF!</f>
        <v>#REF!</v>
      </c>
      <c r="B43" t="e">
        <f>VLOOKUP(A43,#REF!,2,0)</f>
        <v>#REF!</v>
      </c>
      <c r="C43" t="e">
        <f>VLOOKUP(A43,#REF!,3,0)</f>
        <v>#REF!</v>
      </c>
    </row>
    <row r="44" spans="1:3" x14ac:dyDescent="0.35">
      <c r="A44" t="e">
        <f>#REF!</f>
        <v>#REF!</v>
      </c>
      <c r="B44" t="e">
        <f>VLOOKUP(A44,#REF!,2,0)</f>
        <v>#REF!</v>
      </c>
      <c r="C44" t="e">
        <f>VLOOKUP(A44,#REF!,3,0)</f>
        <v>#REF!</v>
      </c>
    </row>
    <row r="45" spans="1:3" x14ac:dyDescent="0.35">
      <c r="A45" t="e">
        <f>#REF!</f>
        <v>#REF!</v>
      </c>
      <c r="B45" t="e">
        <f>VLOOKUP(A45,#REF!,2,0)</f>
        <v>#REF!</v>
      </c>
      <c r="C45" t="e">
        <f>VLOOKUP(A45,#REF!,3,0)</f>
        <v>#REF!</v>
      </c>
    </row>
    <row r="46" spans="1:3" x14ac:dyDescent="0.35">
      <c r="A46" t="e">
        <f>#REF!</f>
        <v>#REF!</v>
      </c>
      <c r="B46" t="e">
        <f>VLOOKUP(A46,#REF!,2,0)</f>
        <v>#REF!</v>
      </c>
      <c r="C46" t="e">
        <f>VLOOKUP(A46,#REF!,3,0)</f>
        <v>#REF!</v>
      </c>
    </row>
    <row r="47" spans="1:3" x14ac:dyDescent="0.35">
      <c r="A47" t="e">
        <f>#REF!</f>
        <v>#REF!</v>
      </c>
      <c r="B47" t="e">
        <f>VLOOKUP(A47,#REF!,2,0)</f>
        <v>#REF!</v>
      </c>
      <c r="C47" t="e">
        <f>VLOOKUP(A47,#REF!,3,0)</f>
        <v>#REF!</v>
      </c>
    </row>
    <row r="48" spans="1:3" x14ac:dyDescent="0.35">
      <c r="A48" t="e">
        <f>#REF!</f>
        <v>#REF!</v>
      </c>
      <c r="B48" t="e">
        <f>VLOOKUP(A48,#REF!,2,0)</f>
        <v>#REF!</v>
      </c>
      <c r="C48" t="e">
        <f>VLOOKUP(A48,#REF!,3,0)</f>
        <v>#REF!</v>
      </c>
    </row>
    <row r="49" spans="1:3" x14ac:dyDescent="0.35">
      <c r="A49" t="e">
        <f>#REF!</f>
        <v>#REF!</v>
      </c>
      <c r="B49" t="e">
        <f>VLOOKUP(A49,#REF!,2,0)</f>
        <v>#REF!</v>
      </c>
      <c r="C49" t="e">
        <f>VLOOKUP(A49,#REF!,3,0)</f>
        <v>#REF!</v>
      </c>
    </row>
    <row r="50" spans="1:3" x14ac:dyDescent="0.35">
      <c r="A50" t="e">
        <f>#REF!</f>
        <v>#REF!</v>
      </c>
      <c r="B50" t="e">
        <f>VLOOKUP(A50,#REF!,2,0)</f>
        <v>#REF!</v>
      </c>
      <c r="C50" t="e">
        <f>VLOOKUP(A50,#REF!,3,0)</f>
        <v>#REF!</v>
      </c>
    </row>
    <row r="51" spans="1:3" x14ac:dyDescent="0.35">
      <c r="A51" t="e">
        <f>#REF!</f>
        <v>#REF!</v>
      </c>
      <c r="B51" t="e">
        <f>VLOOKUP(A51,#REF!,2,0)</f>
        <v>#REF!</v>
      </c>
      <c r="C51" t="e">
        <f>VLOOKUP(A51,#REF!,3,0)</f>
        <v>#REF!</v>
      </c>
    </row>
    <row r="52" spans="1:3" x14ac:dyDescent="0.35">
      <c r="A52" t="e">
        <f>#REF!</f>
        <v>#REF!</v>
      </c>
      <c r="B52" t="e">
        <f>VLOOKUP(A52,#REF!,2,0)</f>
        <v>#REF!</v>
      </c>
      <c r="C52" t="e">
        <f>VLOOKUP(A52,#REF!,3,0)</f>
        <v>#REF!</v>
      </c>
    </row>
    <row r="53" spans="1:3" x14ac:dyDescent="0.35">
      <c r="A53" t="e">
        <f>#REF!</f>
        <v>#REF!</v>
      </c>
      <c r="B53" t="e">
        <f>VLOOKUP(A53,#REF!,2,0)</f>
        <v>#REF!</v>
      </c>
      <c r="C53" t="e">
        <f>VLOOKUP(A53,#REF!,3,0)</f>
        <v>#REF!</v>
      </c>
    </row>
    <row r="54" spans="1:3" x14ac:dyDescent="0.35">
      <c r="A54" t="e">
        <f>#REF!</f>
        <v>#REF!</v>
      </c>
      <c r="B54" t="e">
        <f>VLOOKUP(A54,#REF!,2,0)</f>
        <v>#REF!</v>
      </c>
      <c r="C54" t="e">
        <f>VLOOKUP(A54,#REF!,3,0)</f>
        <v>#REF!</v>
      </c>
    </row>
    <row r="55" spans="1:3" x14ac:dyDescent="0.35">
      <c r="A55" t="e">
        <f>#REF!</f>
        <v>#REF!</v>
      </c>
      <c r="B55" t="e">
        <f>VLOOKUP(A55,#REF!,2,0)</f>
        <v>#REF!</v>
      </c>
      <c r="C55" t="e">
        <f>VLOOKUP(A55,#REF!,3,0)</f>
        <v>#REF!</v>
      </c>
    </row>
    <row r="56" spans="1:3" x14ac:dyDescent="0.35">
      <c r="A56" t="e">
        <f>#REF!</f>
        <v>#REF!</v>
      </c>
      <c r="B56" t="e">
        <f>VLOOKUP(A56,#REF!,2,0)</f>
        <v>#REF!</v>
      </c>
      <c r="C56" t="e">
        <f>VLOOKUP(A56,#REF!,3,0)</f>
        <v>#REF!</v>
      </c>
    </row>
    <row r="57" spans="1:3" x14ac:dyDescent="0.35">
      <c r="A57" t="e">
        <f>#REF!</f>
        <v>#REF!</v>
      </c>
      <c r="B57" t="e">
        <f>VLOOKUP(A57,#REF!,2,0)</f>
        <v>#REF!</v>
      </c>
      <c r="C57" t="e">
        <f>VLOOKUP(A57,#REF!,3,0)</f>
        <v>#REF!</v>
      </c>
    </row>
    <row r="58" spans="1:3" x14ac:dyDescent="0.35">
      <c r="A58" t="e">
        <f>#REF!</f>
        <v>#REF!</v>
      </c>
      <c r="B58" t="e">
        <f>VLOOKUP(A58,#REF!,2,0)</f>
        <v>#REF!</v>
      </c>
      <c r="C58" t="e">
        <f>VLOOKUP(A58,#REF!,3,0)</f>
        <v>#REF!</v>
      </c>
    </row>
    <row r="59" spans="1:3" x14ac:dyDescent="0.35">
      <c r="A59" t="e">
        <f>#REF!</f>
        <v>#REF!</v>
      </c>
      <c r="B59" t="e">
        <f>VLOOKUP(A59,#REF!,2,0)</f>
        <v>#REF!</v>
      </c>
      <c r="C59" t="e">
        <f>VLOOKUP(A59,#REF!,3,0)</f>
        <v>#REF!</v>
      </c>
    </row>
    <row r="60" spans="1:3" x14ac:dyDescent="0.35">
      <c r="A60" t="e">
        <f>#REF!</f>
        <v>#REF!</v>
      </c>
      <c r="B60" t="e">
        <f>VLOOKUP(A60,#REF!,2,0)</f>
        <v>#REF!</v>
      </c>
      <c r="C60" t="e">
        <f>VLOOKUP(A60,#REF!,3,0)</f>
        <v>#REF!</v>
      </c>
    </row>
    <row r="61" spans="1:3" x14ac:dyDescent="0.35">
      <c r="A61" t="e">
        <f>#REF!</f>
        <v>#REF!</v>
      </c>
      <c r="B61" t="e">
        <f>VLOOKUP(A61,#REF!,2,0)</f>
        <v>#REF!</v>
      </c>
      <c r="C61" t="e">
        <f>VLOOKUP(A61,#REF!,3,0)</f>
        <v>#REF!</v>
      </c>
    </row>
    <row r="62" spans="1:3" x14ac:dyDescent="0.35">
      <c r="A62" t="e">
        <f>#REF!</f>
        <v>#REF!</v>
      </c>
      <c r="B62" t="e">
        <f>VLOOKUP(A62,#REF!,2,0)</f>
        <v>#REF!</v>
      </c>
      <c r="C62" t="e">
        <f>VLOOKUP(A62,#REF!,3,0)</f>
        <v>#REF!</v>
      </c>
    </row>
    <row r="63" spans="1:3" x14ac:dyDescent="0.35">
      <c r="A63" t="e">
        <f>#REF!</f>
        <v>#REF!</v>
      </c>
      <c r="B63" t="e">
        <f>VLOOKUP(A63,#REF!,2,0)</f>
        <v>#REF!</v>
      </c>
      <c r="C63" t="e">
        <f>VLOOKUP(A63,#REF!,3,0)</f>
        <v>#REF!</v>
      </c>
    </row>
    <row r="64" spans="1:3" x14ac:dyDescent="0.35">
      <c r="A64" t="e">
        <f>#REF!</f>
        <v>#REF!</v>
      </c>
      <c r="B64" t="e">
        <f>VLOOKUP(A64,#REF!,2,0)</f>
        <v>#REF!</v>
      </c>
      <c r="C64" t="e">
        <f>VLOOKUP(A64,#REF!,3,0)</f>
        <v>#REF!</v>
      </c>
    </row>
    <row r="65" spans="1:3" x14ac:dyDescent="0.35">
      <c r="A65" t="e">
        <f>#REF!</f>
        <v>#REF!</v>
      </c>
      <c r="B65" t="e">
        <f>VLOOKUP(A65,#REF!,2,0)</f>
        <v>#REF!</v>
      </c>
      <c r="C65" t="e">
        <f>VLOOKUP(A65,#REF!,3,0)</f>
        <v>#REF!</v>
      </c>
    </row>
    <row r="66" spans="1:3" x14ac:dyDescent="0.35">
      <c r="A66" t="e">
        <f>#REF!</f>
        <v>#REF!</v>
      </c>
      <c r="B66" t="e">
        <f>VLOOKUP(A66,#REF!,2,0)</f>
        <v>#REF!</v>
      </c>
      <c r="C66" t="e">
        <f>VLOOKUP(A66,#REF!,3,0)</f>
        <v>#REF!</v>
      </c>
    </row>
    <row r="67" spans="1:3" x14ac:dyDescent="0.35">
      <c r="A67" t="e">
        <f>#REF!</f>
        <v>#REF!</v>
      </c>
      <c r="B67" t="e">
        <f>VLOOKUP(A67,#REF!,2,0)</f>
        <v>#REF!</v>
      </c>
      <c r="C67" t="e">
        <f>VLOOKUP(A67,#REF!,3,0)</f>
        <v>#REF!</v>
      </c>
    </row>
    <row r="68" spans="1:3" x14ac:dyDescent="0.35">
      <c r="A68" t="e">
        <f>#REF!</f>
        <v>#REF!</v>
      </c>
      <c r="B68" t="e">
        <f>VLOOKUP(A68,#REF!,2,0)</f>
        <v>#REF!</v>
      </c>
      <c r="C68" t="e">
        <f>VLOOKUP(A68,#REF!,3,0)</f>
        <v>#REF!</v>
      </c>
    </row>
    <row r="69" spans="1:3" x14ac:dyDescent="0.35">
      <c r="A69" t="e">
        <f>#REF!</f>
        <v>#REF!</v>
      </c>
      <c r="B69" t="e">
        <f>VLOOKUP(A69,#REF!,2,0)</f>
        <v>#REF!</v>
      </c>
      <c r="C69" t="e">
        <f>VLOOKUP(A69,#REF!,3,0)</f>
        <v>#REF!</v>
      </c>
    </row>
    <row r="70" spans="1:3" x14ac:dyDescent="0.35">
      <c r="A70" t="e">
        <f>#REF!</f>
        <v>#REF!</v>
      </c>
      <c r="B70" t="e">
        <f>VLOOKUP(A70,#REF!,2,0)</f>
        <v>#REF!</v>
      </c>
      <c r="C70" t="e">
        <f>VLOOKUP(A70,#REF!,3,0)</f>
        <v>#REF!</v>
      </c>
    </row>
    <row r="71" spans="1:3" x14ac:dyDescent="0.35">
      <c r="A71" t="e">
        <f>#REF!</f>
        <v>#REF!</v>
      </c>
      <c r="B71" t="e">
        <f>VLOOKUP(A71,#REF!,2,0)</f>
        <v>#REF!</v>
      </c>
      <c r="C71" t="e">
        <f>VLOOKUP(A71,#REF!,3,0)</f>
        <v>#REF!</v>
      </c>
    </row>
    <row r="72" spans="1:3" x14ac:dyDescent="0.35">
      <c r="A72" t="e">
        <f>#REF!</f>
        <v>#REF!</v>
      </c>
      <c r="B72" t="e">
        <f>VLOOKUP(A72,#REF!,2,0)</f>
        <v>#REF!</v>
      </c>
      <c r="C72" t="e">
        <f>VLOOKUP(A72,#REF!,3,0)</f>
        <v>#REF!</v>
      </c>
    </row>
    <row r="73" spans="1:3" x14ac:dyDescent="0.35">
      <c r="A73" t="e">
        <f>#REF!</f>
        <v>#REF!</v>
      </c>
      <c r="B73" t="e">
        <f>VLOOKUP(A73,#REF!,2,0)</f>
        <v>#REF!</v>
      </c>
      <c r="C73" t="e">
        <f>VLOOKUP(A73,#REF!,3,0)</f>
        <v>#REF!</v>
      </c>
    </row>
    <row r="74" spans="1:3" x14ac:dyDescent="0.35">
      <c r="A74" t="e">
        <f>#REF!</f>
        <v>#REF!</v>
      </c>
      <c r="B74" t="e">
        <f>VLOOKUP(A74,#REF!,2,0)</f>
        <v>#REF!</v>
      </c>
      <c r="C74" t="e">
        <f>VLOOKUP(A74,#REF!,3,0)</f>
        <v>#REF!</v>
      </c>
    </row>
    <row r="75" spans="1:3" x14ac:dyDescent="0.35">
      <c r="A75" t="e">
        <f>#REF!</f>
        <v>#REF!</v>
      </c>
      <c r="B75" t="e">
        <f>VLOOKUP(A75,#REF!,2,0)</f>
        <v>#REF!</v>
      </c>
      <c r="C75" t="e">
        <f>VLOOKUP(A75,#REF!,3,0)</f>
        <v>#REF!</v>
      </c>
    </row>
    <row r="76" spans="1:3" x14ac:dyDescent="0.35">
      <c r="A76" t="e">
        <f>#REF!</f>
        <v>#REF!</v>
      </c>
      <c r="B76" t="e">
        <f>VLOOKUP(A76,#REF!,2,0)</f>
        <v>#REF!</v>
      </c>
      <c r="C76" t="e">
        <f>VLOOKUP(A76,#REF!,3,0)</f>
        <v>#REF!</v>
      </c>
    </row>
    <row r="77" spans="1:3" x14ac:dyDescent="0.35">
      <c r="A77" t="e">
        <f>#REF!</f>
        <v>#REF!</v>
      </c>
      <c r="B77" t="e">
        <f>VLOOKUP(A77,#REF!,2,0)</f>
        <v>#REF!</v>
      </c>
      <c r="C77" t="e">
        <f>VLOOKUP(A77,#REF!,3,0)</f>
        <v>#REF!</v>
      </c>
    </row>
    <row r="78" spans="1:3" x14ac:dyDescent="0.35">
      <c r="A78" t="e">
        <f>#REF!</f>
        <v>#REF!</v>
      </c>
      <c r="B78" t="e">
        <f>VLOOKUP(A78,#REF!,2,0)</f>
        <v>#REF!</v>
      </c>
      <c r="C78" t="e">
        <f>VLOOKUP(A78,#REF!,3,0)</f>
        <v>#REF!</v>
      </c>
    </row>
    <row r="79" spans="1:3" x14ac:dyDescent="0.35">
      <c r="A79" t="e">
        <f>#REF!</f>
        <v>#REF!</v>
      </c>
      <c r="B79" t="e">
        <f>VLOOKUP(A79,#REF!,2,0)</f>
        <v>#REF!</v>
      </c>
      <c r="C79" t="e">
        <f>VLOOKUP(A79,#REF!,3,0)</f>
        <v>#REF!</v>
      </c>
    </row>
    <row r="80" spans="1:3" x14ac:dyDescent="0.35">
      <c r="A80" t="e">
        <f>#REF!</f>
        <v>#REF!</v>
      </c>
      <c r="B80" t="e">
        <f>VLOOKUP(A80,#REF!,2,0)</f>
        <v>#REF!</v>
      </c>
      <c r="C80" t="e">
        <f>VLOOKUP(A80,#REF!,3,0)</f>
        <v>#REF!</v>
      </c>
    </row>
    <row r="81" spans="1:3" x14ac:dyDescent="0.35">
      <c r="A81" t="e">
        <f>#REF!</f>
        <v>#REF!</v>
      </c>
      <c r="B81" t="e">
        <f>VLOOKUP(A81,#REF!,2,0)</f>
        <v>#REF!</v>
      </c>
      <c r="C81" t="e">
        <f>VLOOKUP(A81,#REF!,3,0)</f>
        <v>#REF!</v>
      </c>
    </row>
    <row r="82" spans="1:3" x14ac:dyDescent="0.35">
      <c r="A82" t="e">
        <f>#REF!</f>
        <v>#REF!</v>
      </c>
      <c r="B82" t="e">
        <f>VLOOKUP(A82,#REF!,2,0)</f>
        <v>#REF!</v>
      </c>
      <c r="C82" t="e">
        <f>VLOOKUP(A82,#REF!,3,0)</f>
        <v>#REF!</v>
      </c>
    </row>
    <row r="83" spans="1:3" x14ac:dyDescent="0.35">
      <c r="A83" t="e">
        <f>#REF!</f>
        <v>#REF!</v>
      </c>
      <c r="B83" t="e">
        <f>VLOOKUP(A83,#REF!,2,0)</f>
        <v>#REF!</v>
      </c>
      <c r="C83" t="e">
        <f>VLOOKUP(A83,#REF!,3,0)</f>
        <v>#REF!</v>
      </c>
    </row>
    <row r="84" spans="1:3" x14ac:dyDescent="0.35">
      <c r="A84" t="e">
        <f>#REF!</f>
        <v>#REF!</v>
      </c>
      <c r="B84" t="e">
        <f>VLOOKUP(A84,#REF!,2,0)</f>
        <v>#REF!</v>
      </c>
      <c r="C84" t="e">
        <f>VLOOKUP(A84,#REF!,3,0)</f>
        <v>#REF!</v>
      </c>
    </row>
    <row r="85" spans="1:3" x14ac:dyDescent="0.35">
      <c r="A85" t="e">
        <f>#REF!</f>
        <v>#REF!</v>
      </c>
      <c r="B85" t="e">
        <f>VLOOKUP(A85,#REF!,2,0)</f>
        <v>#REF!</v>
      </c>
      <c r="C85" t="e">
        <f>VLOOKUP(A85,#REF!,3,0)</f>
        <v>#REF!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84CE5-66FD-46C4-9696-5713B871FDC5}">
  <sheetPr codeName="Tabelle4"/>
  <dimension ref="A1:B1"/>
  <sheetViews>
    <sheetView workbookViewId="0">
      <selection activeCell="B1" sqref="B1:B1048576"/>
    </sheetView>
  </sheetViews>
  <sheetFormatPr baseColWidth="10" defaultColWidth="11.453125" defaultRowHeight="14.5" x14ac:dyDescent="0.35"/>
  <sheetData>
    <row r="1" spans="1:2" x14ac:dyDescent="0.35">
      <c r="A1" t="s">
        <v>103</v>
      </c>
      <c r="B1" t="s">
        <v>104</v>
      </c>
    </row>
  </sheetData>
  <sheetProtection algorithmName="SHA-512" hashValue="d72DEuhzk+W03P0APSQLSnp2oCeSDV93Z6aooXawRpxkB+2ShlO6uObL9r+m2Kw+WGutGc4zp2GrdsHjW5GYzw==" saltValue="KI5loLMUJYahimZqLrgyUg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e l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m t l i < / s t r i n g > < / k e y > < v a l u e > < i n t > 9 7 < / i n t > < / v a l u e > < / i t e m > < i t e m > < k e y > < s t r i n g > B e r e i c h < / s t r i n g > < / k e y > < v a l u e > < i n t > 1 2 1 < / i n t > < / v a l u e > < / i t e m > < i t e m > < k e y > < s t r i n g > Z e i t a u f w a n d < / s t r i n g > < / k e y > < v a l u e > < i n t > 1 6 5 < / i n t > < / v a l u e > < / i t e m > < i t e m > < k e y > < s t r i n g > V e r a n t w o r t u n g e n < / s t r i n g > < / k e y > < v a l u e > < i n t > 2 1 2 < / i n t > < / v a l u e > < / i t e m > < i t e m > < k e y > < s t r i n g > E l e m e n t e < / s t r i n g > < / k e y > < v a l u e > < i n t > 1 4 0 < / i n t > < / v a l u e > < / i t e m > < i t e m > < k e y > < s t r i n g > P u n k t e < / s t r i n g > < / k e y > < v a l u e > < i n t > 1 1 5 < / i n t > < / v a l u e > < / i t e m > < i t e m > < k e y > < s t r i n g > A n z a h l   M i t g l i e d e r < / s t r i n g > < / k e y > < v a l u e > < i n t > 2 1 4 < / i n t > < / v a l u e > < / i t e m > < / C o l u m n W i d t h s > < C o l u m n D i s p l a y I n d e x > < i t e m > < k e y > < s t r i n g > � m t l i < / s t r i n g > < / k e y > < v a l u e > < i n t > 0 < / i n t > < / v a l u e > < / i t e m > < i t e m > < k e y > < s t r i n g > B e r e i c h < / s t r i n g > < / k e y > < v a l u e > < i n t > 1 < / i n t > < / v a l u e > < / i t e m > < i t e m > < k e y > < s t r i n g > Z e i t a u f w a n d < / s t r i n g > < / k e y > < v a l u e > < i n t > 2 < / i n t > < / v a l u e > < / i t e m > < i t e m > < k e y > < s t r i n g > V e r a n t w o r t u n g e n < / s t r i n g > < / k e y > < v a l u e > < i n t > 3 < / i n t > < / v a l u e > < / i t e m > < i t e m > < k e y > < s t r i n g > E l e m e n t e < / s t r i n g > < / k e y > < v a l u e > < i n t > 4 < / i n t > < / v a l u e > < / i t e m > < i t e m > < k e y > < s t r i n g > P u n k t e < / s t r i n g > < / k e y > < v a l u e > < i n t > 5 < / i n t > < / v a l u e > < / i t e m > < i t e m > < k e y > < s t r i n g > A n z a h l   M i t g l i e d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e l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 m t l i < / K e y > < / D i a g r a m O b j e c t K e y > < D i a g r a m O b j e c t K e y > < K e y > C o l u m n s \ B e r e i c h < / K e y > < / D i a g r a m O b j e c t K e y > < D i a g r a m O b j e c t K e y > < K e y > C o l u m n s \ Z e i t a u f w a n d < / K e y > < / D i a g r a m O b j e c t K e y > < D i a g r a m O b j e c t K e y > < K e y > C o l u m n s \ V e r a n t w o r t u n g e n < / K e y > < / D i a g r a m O b j e c t K e y > < D i a g r a m O b j e c t K e y > < K e y > C o l u m n s \ E l e m e n t e < / K e y > < / D i a g r a m O b j e c t K e y > < D i a g r a m O b j e c t K e y > < K e y > C o l u m n s \ P u n k t e < / K e y > < / D i a g r a m O b j e c t K e y > < D i a g r a m O b j e c t K e y > < K e y > C o l u m n s \ A n z a h l   M i t g l i e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 m t l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a u f w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a n t w o r t u n g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m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k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M i t g l i e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e l l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m t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a n t w o r t u n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m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k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M i t g l i e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1 T 1 0 : 4 3 : 0 1 . 9 3 6 1 9 0 7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U D A A B Q S w M E F A A C A A g A M 2 R i W N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D N k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Z G J Y K I p H u A 4 A A A A R A A A A E w A c A E Z v c m 1 1 b G F z L 1 N l Y 3 R p b 2 4 x L m 0 g o h g A K K A U A A A A A A A A A A A A A A A A A A A A A A A A A A A A K 0 5 N L s n M z 1 M I h t C G 1 g B Q S w E C L Q A U A A I A C A A z Z G J Y 1 P i Z l 6 U A A A D 2 A A A A E g A A A A A A A A A A A A A A A A A A A A A A Q 2 9 u Z m l n L 1 B h Y 2 t h Z 2 U u e G 1 s U E s B A i 0 A F A A C A A g A M 2 R i W A / K 6 a u k A A A A 6 Q A A A B M A A A A A A A A A A A A A A A A A 8 Q A A A F t D b 2 5 0 Z W 5 0 X 1 R 5 c G V z X S 5 4 b W x Q S w E C L Q A U A A I A C A A z Z G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J p x 4 i S t s E 6 s 8 X k A / F y 8 Z g A A A A A C A A A A A A A Q Z g A A A A E A A C A A A A C O k w n z i s C s 9 o B p K y F p b + P l e J f 2 T c T E / 4 7 k U x r e T V l g O g A A A A A O g A A A A A I A A C A A A A D j 9 L j V Y V u q k O L j M t T L P I N Y X i R v V I n b Z x u C z e 5 P o s M B f 1 A A A A B 8 B t l A l C d J 0 + n x s U W M 2 6 J c 1 U u S + E S p k Y V B Z V v j 6 8 p v S x U r M A c 5 y C T 4 c 4 o U V z J t n V 7 x / K 3 M R j Y i 0 0 T u N z J f v l J w 7 Q W d 0 E n t / r E E X b I W i e x 9 D E A A A A C g I h f D e e 8 o 0 5 P 4 C 3 4 x f c K 7 B 6 8 E 4 M p n 4 p 4 R M X v o n D f c v V i J Y 7 8 E u 4 c u k N F f h 3 w 5 M H Y m e c j c A 1 I T n T f e X w p 7 2 8 L l < / D a t a M a s h u p > 
</file>

<file path=customXml/itemProps1.xml><?xml version="1.0" encoding="utf-8"?>
<ds:datastoreItem xmlns:ds="http://schemas.openxmlformats.org/officeDocument/2006/customXml" ds:itemID="{F668C2B0-00F6-4053-AE2C-D2569FA45BC6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0B87F8BF-4F44-4733-A172-C19F1B957DAA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182C3EF9-113D-4E2A-B292-9A848858CFB0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5A81559E-44B1-4B41-AEC2-9ECAEF538136}">
  <ds:schemaRefs>
    <ds:schemaRef ds:uri="http://gemini/pivotcustomization/TableXML_Tabelle1"/>
  </ds:schemaRefs>
</ds:datastoreItem>
</file>

<file path=customXml/itemProps13.xml><?xml version="1.0" encoding="utf-8"?>
<ds:datastoreItem xmlns:ds="http://schemas.openxmlformats.org/officeDocument/2006/customXml" ds:itemID="{B942AF0B-8F52-4F94-94F4-08BCEC0C4712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91356755-0D53-4F80-9804-C553EC3AA871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AFCECDDB-C722-49FB-9372-26EC3263B07E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2FB1E64A-FD8E-428D-B6AC-0A332037F93B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87B80305-A569-4707-BEBD-E68C1F9DC2EB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D7A076D3-3C4F-4D46-849F-2B06625D6A73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9E74D753-D3D5-486F-93BF-A200C1BA340E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A903ECB4-F634-409A-AEEC-319F335085DF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247F50F2-DC54-4769-B31A-E9CC6B023D31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FA76FA3B-B5F4-4197-96D8-B1A208D98A07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603C7DA4-5039-4527-A7E7-E906CEA65B62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603636BC-922D-4DF7-A295-86442AA06D3E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B1EADABB-886F-4F01-AA4B-1D041D7892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Ämtliverteilung</vt:lpstr>
      <vt:lpstr>Ämtli pro Mitglied</vt:lpstr>
      <vt:lpstr>Ber. Punkte</vt:lpstr>
      <vt:lpstr>Änderungen</vt:lpstr>
      <vt:lpstr>'Ämtli pro Mitglied'!Drucktitel</vt:lpstr>
      <vt:lpstr>Mitgli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carda Hodel</dc:creator>
  <cp:keywords/>
  <dc:description/>
  <cp:lastModifiedBy>Jan Kramer</cp:lastModifiedBy>
  <cp:revision/>
  <dcterms:created xsi:type="dcterms:W3CDTF">2024-02-25T08:11:07Z</dcterms:created>
  <dcterms:modified xsi:type="dcterms:W3CDTF">2025-09-01T18:24:56Z</dcterms:modified>
  <cp:category/>
  <cp:contentStatus/>
</cp:coreProperties>
</file>